yDescent="0.3">
      <c r="A35283" s="1">
        <v>45565.708333333336</v>
      </c>
      <c r="B35283" t="s">
        <v>75</v>
      </c>
      <c r="C35283">
        <v>17</v>
      </c>
      <c r="D35283" t="s">
        <v>8</v>
      </c>
      <c r="E35283">
        <v>4063947052</v>
      </c>
      <c r="F35283">
        <v>1580514834</v>
      </c>
      <c r="G35283">
        <v>3</v>
      </c>
      <c r="H35283">
        <v>0</v>
      </c>
      <c r="I35283">
        <v>3</v>
      </c>
      <c r="J35283">
        <v>10261</v>
      </c>
      <c r="K35283">
        <v>10264</v>
      </c>
      <c r="L35283">
        <v>4</v>
      </c>
      <c r="M35283">
        <v>5</v>
      </c>
      <c r="N35283">
        <v>191691</v>
      </c>
      <c r="O35283">
        <v>1062</v>
      </c>
      <c r="P35283" t="s">
        <v>76</v>
      </c>
      <c r="Q35283" t="s">
        <v>76</v>
      </c>
      <c r="R35283">
        <v>203017</v>
      </c>
      <c r="S35283">
        <v>1386106</v>
      </c>
      <c r="T35283" t="s">
        <v>144582</v>
      </c>
      <c r="U35283" t="s">
        <v>125580</v>
      </c>
      <c r="V35283" t="s">
        <v>1531</v>
      </c>
      <c r="W35283" t="s">
        <v>76</v>
      </c>
      <c r="X35283" t="s">
        <v>76</v>
      </c>
      <c r="Y35283" t="s">
        <v>125925</v>
      </c>
      <c r="Z35283" t="s">
        <v>144583</v>
      </c>
      <c r="AA35283" t="s">
        <v>125926</v>
      </c>
      <c r="AB35283" t="s">
        <v>144584</v>
      </c>
      <c r="AC35283" t="s">
        <v>4</v>
      </c>
      <c r="AD35283" t="s">
        <v>7</v>
      </c>
    </row>
    <row r="35284" spans="1:30" x14ac:dyDescent="0.3">
      <c r="A35284" s="1">
        <v>45565.708333333336</v>
      </c>
      <c r="B35284" t="s">
        <v>75</v>
      </c>
      <c r="C35284">
        <v>18</v>
      </c>
      <c r="D35284" t="s">
        <v>12</v>
      </c>
      <c r="E35284">
        <v>3890597598</v>
      </c>
      <c r="F35284">
        <v>1659440194</v>
      </c>
      <c r="G35284">
        <v>8</v>
      </c>
      <c r="H35284">
        <v>0</v>
      </c>
      <c r="I35284">
        <v>8</v>
      </c>
      <c r="J35284">
        <v>1872</v>
      </c>
      <c r="K35284">
        <v>1880</v>
      </c>
      <c r="L35284">
        <v>-4</v>
      </c>
      <c r="M35284">
        <v>2</v>
      </c>
      <c r="N35284">
        <v>653137</v>
      </c>
      <c r="O35284">
        <v>3719</v>
      </c>
      <c r="P35284" t="s">
        <v>76</v>
      </c>
      <c r="Q35284" t="s">
        <v>76</v>
      </c>
      <c r="R35284">
        <v>658736</v>
      </c>
      <c r="S35284">
        <v>4581439</v>
      </c>
      <c r="T35284" t="s">
        <v>144585</v>
      </c>
      <c r="U35284" t="s">
        <v>76</v>
      </c>
      <c r="V35284" t="s">
        <v>1531</v>
      </c>
      <c r="W35284" t="s">
        <v>76</v>
      </c>
      <c r="X35284" t="s">
        <v>76</v>
      </c>
      <c r="Y35284" t="s">
        <v>144406</v>
      </c>
      <c r="Z35284" t="s">
        <v>144586</v>
      </c>
      <c r="AA35284" t="s">
        <v>144587</v>
      </c>
      <c r="AB35284" t="s">
        <v>144588</v>
      </c>
      <c r="AC35284" t="s">
        <v>4</v>
      </c>
      <c r="AD35284" t="s">
        <v>11</v>
      </c>
    </row>
    <row r="35285" spans="1:30" x14ac:dyDescent="0.3">
      <c r="A35285" s="1">
        <v>45565.708333333336</v>
      </c>
      <c r="B35285" t="s">
        <v>75</v>
      </c>
      <c r="C35285">
        <v>15</v>
      </c>
      <c r="D35285" t="s">
        <v>14</v>
      </c>
      <c r="E35285">
        <v>4083956555</v>
      </c>
      <c r="F35285">
        <v>1425084984</v>
      </c>
      <c r="G35285">
        <v>89</v>
      </c>
      <c r="H35285">
        <v>4</v>
      </c>
      <c r="I35285">
        <v>93</v>
      </c>
      <c r="J35285">
        <v>10067</v>
      </c>
      <c r="K35285">
        <v>10160</v>
      </c>
      <c r="L35285">
        <v>35</v>
      </c>
      <c r="M35285">
        <v>45</v>
      </c>
      <c r="N35285">
        <v>2550595</v>
      </c>
      <c r="O35285">
        <v>12162</v>
      </c>
      <c r="P35285" t="s">
        <v>76</v>
      </c>
      <c r="Q35285" t="s">
        <v>76</v>
      </c>
      <c r="R35285">
        <v>2572917</v>
      </c>
      <c r="S35285">
        <v>22271590</v>
      </c>
      <c r="T35285" t="s">
        <v>144589</v>
      </c>
      <c r="U35285" t="s">
        <v>76</v>
      </c>
      <c r="V35285" t="s">
        <v>1531</v>
      </c>
      <c r="W35285" t="s">
        <v>76</v>
      </c>
      <c r="X35285" t="s">
        <v>76</v>
      </c>
      <c r="Y35285" t="s">
        <v>144590</v>
      </c>
      <c r="Z35285" t="s">
        <v>144591</v>
      </c>
      <c r="AA35285" t="s">
        <v>144592</v>
      </c>
      <c r="AB35285" t="s">
        <v>144593</v>
      </c>
      <c r="AC35285" t="s">
        <v>4</v>
      </c>
      <c r="AD35285" t="s">
        <v>13</v>
      </c>
    </row>
    <row r="35286" spans="1:30" x14ac:dyDescent="0.3">
      <c r="A35286" s="1">
        <v>45565.708333333336</v>
      </c>
      <c r="B35286" t="s">
        <v>75</v>
      </c>
      <c r="C35286">
        <v>8</v>
      </c>
      <c r="D35286" t="s">
        <v>16</v>
      </c>
      <c r="E35286">
        <v>4449436681</v>
      </c>
      <c r="F35286">
        <v>113417208</v>
      </c>
      <c r="G35286">
        <v>501</v>
      </c>
      <c r="H35286">
        <v>18</v>
      </c>
      <c r="I35286">
        <v>519</v>
      </c>
      <c r="J35286">
        <v>10677</v>
      </c>
      <c r="K35286">
        <v>11196</v>
      </c>
      <c r="L35286">
        <v>66</v>
      </c>
      <c r="M35286">
        <v>66</v>
      </c>
      <c r="N35286">
        <v>2190452</v>
      </c>
      <c r="O35286">
        <v>20101</v>
      </c>
      <c r="P35286" t="s">
        <v>76</v>
      </c>
      <c r="Q35286" t="s">
        <v>76</v>
      </c>
      <c r="R35286">
        <v>2221749</v>
      </c>
      <c r="S35286">
        <v>20233694</v>
      </c>
      <c r="T35286" t="s">
        <v>144594</v>
      </c>
      <c r="U35286" t="s">
        <v>124041</v>
      </c>
      <c r="V35286" t="s">
        <v>1570</v>
      </c>
      <c r="W35286" t="s">
        <v>76</v>
      </c>
      <c r="X35286" t="s">
        <v>76</v>
      </c>
      <c r="Y35286" t="s">
        <v>144595</v>
      </c>
      <c r="Z35286" t="s">
        <v>144596</v>
      </c>
      <c r="AA35286" t="s">
        <v>144597</v>
      </c>
      <c r="AB35286" t="s">
        <v>144598</v>
      </c>
      <c r="AC35286" t="s">
        <v>9</v>
      </c>
      <c r="AD35286" t="s">
        <v>15</v>
      </c>
    </row>
    <row r="35287" spans="1:30" x14ac:dyDescent="0.3">
      <c r="A35287" s="1">
        <v>45565.708333333336</v>
      </c>
      <c r="B35287" t="s">
        <v>75</v>
      </c>
      <c r="C35287">
        <v>6</v>
      </c>
      <c r="D35287" t="s">
        <v>18</v>
      </c>
      <c r="E35287">
        <v>456494354</v>
      </c>
      <c r="F35287">
        <v>1376813649</v>
      </c>
      <c r="G35287">
        <v>91</v>
      </c>
      <c r="H35287">
        <v>2</v>
      </c>
      <c r="I35287">
        <v>93</v>
      </c>
      <c r="J35287">
        <v>612</v>
      </c>
      <c r="K35287">
        <v>705</v>
      </c>
      <c r="L35287">
        <v>-23</v>
      </c>
      <c r="M35287">
        <v>24</v>
      </c>
      <c r="N35287">
        <v>594626</v>
      </c>
      <c r="O35287">
        <v>6626</v>
      </c>
      <c r="P35287" t="s">
        <v>76</v>
      </c>
      <c r="Q35287" t="s">
        <v>76</v>
      </c>
      <c r="R35287">
        <v>601957</v>
      </c>
      <c r="S35287">
        <v>7921225</v>
      </c>
      <c r="T35287" t="s">
        <v>144599</v>
      </c>
      <c r="U35287" t="s">
        <v>76</v>
      </c>
      <c r="V35287" t="s">
        <v>1570</v>
      </c>
      <c r="W35287" t="s">
        <v>76</v>
      </c>
      <c r="X35287" t="s">
        <v>76</v>
      </c>
      <c r="Y35287" t="s">
        <v>144600</v>
      </c>
      <c r="Z35287" t="s">
        <v>144601</v>
      </c>
      <c r="AA35287" t="s">
        <v>144602</v>
      </c>
      <c r="AB35287" t="s">
        <v>144603</v>
      </c>
      <c r="AC35287" t="s">
        <v>9</v>
      </c>
      <c r="AD35287" t="s">
        <v>17</v>
      </c>
    </row>
    <row r="35288" spans="1:30" x14ac:dyDescent="0.3">
      <c r="A35288" s="1">
        <v>45565.708333333336</v>
      </c>
      <c r="B35288" t="s">
        <v>75</v>
      </c>
      <c r="C35288">
        <v>12</v>
      </c>
      <c r="D35288" t="s">
        <v>21</v>
      </c>
      <c r="E35288">
        <v>4189277044</v>
      </c>
      <c r="F35288">
        <v>1248366722</v>
      </c>
      <c r="G35288">
        <v>72</v>
      </c>
      <c r="H35288">
        <v>4</v>
      </c>
      <c r="I35288">
        <v>76</v>
      </c>
      <c r="J35288">
        <v>82412</v>
      </c>
      <c r="K35288">
        <v>82488</v>
      </c>
      <c r="L35288">
        <v>76</v>
      </c>
      <c r="M35288">
        <v>76</v>
      </c>
      <c r="N35288">
        <v>2459992</v>
      </c>
      <c r="O35288">
        <v>13309</v>
      </c>
      <c r="P35288" t="s">
        <v>76</v>
      </c>
      <c r="Q35288" t="s">
        <v>76</v>
      </c>
      <c r="R35288">
        <v>2555789</v>
      </c>
      <c r="S35288">
        <v>27863730</v>
      </c>
      <c r="T35288" t="s">
        <v>144604</v>
      </c>
      <c r="U35288" t="s">
        <v>76</v>
      </c>
      <c r="V35288" t="s">
        <v>1531</v>
      </c>
      <c r="W35288" t="s">
        <v>76</v>
      </c>
      <c r="X35288" t="s">
        <v>76</v>
      </c>
      <c r="Y35288" t="s">
        <v>144605</v>
      </c>
      <c r="Z35288" t="s">
        <v>144606</v>
      </c>
      <c r="AA35288" t="s">
        <v>144607</v>
      </c>
      <c r="AB35288" t="s">
        <v>144608</v>
      </c>
      <c r="AC35288" t="s">
        <v>19</v>
      </c>
      <c r="AD35288" t="s">
        <v>20</v>
      </c>
    </row>
    <row r="35289" spans="1:30" x14ac:dyDescent="0.3">
      <c r="A35289" s="1">
        <v>45565.708333333336</v>
      </c>
      <c r="B35289" t="s">
        <v>75</v>
      </c>
      <c r="C35289">
        <v>7</v>
      </c>
      <c r="D35289" t="s">
        <v>24</v>
      </c>
      <c r="E35289">
        <v>4441149315</v>
      </c>
      <c r="F35289">
        <v>89326992</v>
      </c>
      <c r="G35289">
        <v>75</v>
      </c>
      <c r="H35289">
        <v>5</v>
      </c>
      <c r="I35289">
        <v>80</v>
      </c>
      <c r="J35289">
        <v>0</v>
      </c>
      <c r="K35289">
        <v>80</v>
      </c>
      <c r="L35289">
        <v>1</v>
      </c>
      <c r="M35289">
        <v>16</v>
      </c>
      <c r="N35289">
        <v>689378</v>
      </c>
      <c r="O35289">
        <v>6102</v>
      </c>
      <c r="P35289" t="s">
        <v>76</v>
      </c>
      <c r="Q35289" t="s">
        <v>76</v>
      </c>
      <c r="R35289">
        <v>695560</v>
      </c>
      <c r="S35289">
        <v>7211694</v>
      </c>
      <c r="T35289" t="s">
        <v>144609</v>
      </c>
      <c r="U35289" t="s">
        <v>129885</v>
      </c>
      <c r="V35289" t="s">
        <v>1531</v>
      </c>
      <c r="W35289" t="s">
        <v>76</v>
      </c>
      <c r="X35289" t="s">
        <v>144610</v>
      </c>
      <c r="Y35289" t="s">
        <v>139093</v>
      </c>
      <c r="Z35289" t="s">
        <v>144611</v>
      </c>
      <c r="AA35289" t="s">
        <v>144612</v>
      </c>
      <c r="AB35289" t="s">
        <v>144613</v>
      </c>
      <c r="AC35289" t="s">
        <v>22</v>
      </c>
      <c r="AD35289" t="s">
        <v>23</v>
      </c>
    </row>
    <row r="35290" spans="1:30" x14ac:dyDescent="0.3">
      <c r="A35290" s="1">
        <v>45565.708333333336</v>
      </c>
      <c r="B35290" t="s">
        <v>75</v>
      </c>
      <c r="C35290">
        <v>3</v>
      </c>
      <c r="D35290" t="s">
        <v>26</v>
      </c>
      <c r="E35290">
        <v>4546679409</v>
      </c>
      <c r="F35290">
        <v>9190347404</v>
      </c>
      <c r="G35290">
        <v>232</v>
      </c>
      <c r="H35290">
        <v>2</v>
      </c>
      <c r="I35290">
        <v>234</v>
      </c>
      <c r="J35290">
        <v>5822</v>
      </c>
      <c r="K35290">
        <v>6056</v>
      </c>
      <c r="L35290">
        <v>55</v>
      </c>
      <c r="M35290">
        <v>143</v>
      </c>
      <c r="N35290">
        <v>4318607</v>
      </c>
      <c r="O35290">
        <v>48301</v>
      </c>
      <c r="P35290" t="s">
        <v>76</v>
      </c>
      <c r="Q35290" t="s">
        <v>76</v>
      </c>
      <c r="R35290">
        <v>4372964</v>
      </c>
      <c r="S35290">
        <v>47607851</v>
      </c>
      <c r="T35290" t="s">
        <v>144614</v>
      </c>
      <c r="U35290" t="s">
        <v>76</v>
      </c>
      <c r="V35290" t="s">
        <v>1531</v>
      </c>
      <c r="W35290" t="s">
        <v>76</v>
      </c>
      <c r="X35290" t="s">
        <v>76</v>
      </c>
      <c r="Y35290" t="s">
        <v>144615</v>
      </c>
      <c r="Z35290" t="s">
        <v>144616</v>
      </c>
      <c r="AA35290" t="s">
        <v>144617</v>
      </c>
      <c r="AB35290" t="s">
        <v>144618</v>
      </c>
      <c r="AC35290" t="s">
        <v>22</v>
      </c>
      <c r="AD35290" t="s">
        <v>25</v>
      </c>
    </row>
    <row r="35291" spans="1:30" x14ac:dyDescent="0.3">
      <c r="A35291" s="1">
        <v>45565.708333333336</v>
      </c>
      <c r="B35291" t="s">
        <v>75</v>
      </c>
      <c r="C35291">
        <v>11</v>
      </c>
      <c r="D35291" t="s">
        <v>28</v>
      </c>
      <c r="E35291">
        <v>4361675973</v>
      </c>
      <c r="F35291">
        <v>135188753</v>
      </c>
      <c r="G35291">
        <v>37</v>
      </c>
      <c r="H35291">
        <v>3</v>
      </c>
      <c r="I35291">
        <v>40</v>
      </c>
      <c r="J35291">
        <v>0</v>
      </c>
      <c r="K35291">
        <v>40</v>
      </c>
      <c r="L35291">
        <v>0</v>
      </c>
      <c r="M35291">
        <v>1</v>
      </c>
      <c r="N35291">
        <v>732735</v>
      </c>
      <c r="O35291">
        <v>4563</v>
      </c>
      <c r="P35291" t="s">
        <v>76</v>
      </c>
      <c r="Q35291" t="s">
        <v>76</v>
      </c>
      <c r="R35291">
        <v>737338</v>
      </c>
      <c r="S35291">
        <v>3810458</v>
      </c>
      <c r="T35291" t="s">
        <v>144619</v>
      </c>
      <c r="U35291" t="s">
        <v>76</v>
      </c>
      <c r="V35291" t="s">
        <v>1531</v>
      </c>
      <c r="W35291" t="s">
        <v>76</v>
      </c>
      <c r="X35291" t="s">
        <v>76</v>
      </c>
      <c r="Y35291" t="s">
        <v>130607</v>
      </c>
      <c r="Z35291" t="s">
        <v>144620</v>
      </c>
      <c r="AA35291" t="s">
        <v>130914</v>
      </c>
      <c r="AB35291" t="s">
        <v>144621</v>
      </c>
      <c r="AC35291" t="s">
        <v>19</v>
      </c>
      <c r="AD35291" t="s">
        <v>27</v>
      </c>
    </row>
    <row r="35292" spans="1:30" x14ac:dyDescent="0.3">
      <c r="A35292" s="1">
        <v>45565.708333333336</v>
      </c>
      <c r="B35292" t="s">
        <v>75</v>
      </c>
      <c r="C35292">
        <v>14</v>
      </c>
      <c r="D35292" t="s">
        <v>30</v>
      </c>
      <c r="E35292">
        <v>4155774754</v>
      </c>
      <c r="F35292">
        <v>1465916051</v>
      </c>
      <c r="G35292">
        <v>0</v>
      </c>
      <c r="H35292">
        <v>1</v>
      </c>
      <c r="I35292">
        <v>1</v>
      </c>
      <c r="J35292">
        <v>131</v>
      </c>
      <c r="K35292">
        <v>132</v>
      </c>
      <c r="L35292">
        <v>0</v>
      </c>
      <c r="M35292">
        <v>0</v>
      </c>
      <c r="N35292">
        <v>105121</v>
      </c>
      <c r="O35292">
        <v>799</v>
      </c>
      <c r="P35292" t="s">
        <v>76</v>
      </c>
      <c r="Q35292" t="s">
        <v>76</v>
      </c>
      <c r="R35292">
        <v>106052</v>
      </c>
      <c r="S35292">
        <v>860520</v>
      </c>
      <c r="T35292" t="s">
        <v>144258</v>
      </c>
      <c r="U35292" t="s">
        <v>76</v>
      </c>
      <c r="V35292" t="s">
        <v>1531</v>
      </c>
      <c r="W35292" t="s">
        <v>76</v>
      </c>
      <c r="X35292" t="s">
        <v>76</v>
      </c>
      <c r="Y35292" t="s">
        <v>144259</v>
      </c>
      <c r="Z35292" t="s">
        <v>144260</v>
      </c>
      <c r="AA35292" t="s">
        <v>144261</v>
      </c>
      <c r="AB35292" t="s">
        <v>144262</v>
      </c>
      <c r="AC35292" t="s">
        <v>4</v>
      </c>
      <c r="AD35292" t="s">
        <v>29</v>
      </c>
    </row>
    <row r="35293" spans="1:30" x14ac:dyDescent="0.3">
      <c r="A35293" s="1">
        <v>45565.708333333336</v>
      </c>
      <c r="B35293" t="s">
        <v>75</v>
      </c>
      <c r="C35293">
        <v>21</v>
      </c>
      <c r="D35293" t="s">
        <v>77</v>
      </c>
      <c r="E35293">
        <v>4649933453</v>
      </c>
      <c r="F35293">
        <v>1135662422</v>
      </c>
      <c r="G35293">
        <v>33</v>
      </c>
      <c r="H35293">
        <v>0</v>
      </c>
      <c r="I35293">
        <v>33</v>
      </c>
      <c r="J35293">
        <v>0</v>
      </c>
      <c r="K35293">
        <v>33</v>
      </c>
      <c r="L35293">
        <v>6</v>
      </c>
      <c r="M35293">
        <v>9</v>
      </c>
      <c r="N35293">
        <v>299918</v>
      </c>
      <c r="O35293">
        <v>1676</v>
      </c>
      <c r="P35293" t="s">
        <v>76</v>
      </c>
      <c r="Q35293" t="s">
        <v>76</v>
      </c>
      <c r="R35293">
        <v>301627</v>
      </c>
      <c r="S35293">
        <v>5632397</v>
      </c>
      <c r="T35293" t="s">
        <v>144622</v>
      </c>
      <c r="U35293" t="s">
        <v>144623</v>
      </c>
      <c r="V35293" t="s">
        <v>1531</v>
      </c>
      <c r="W35293" t="s">
        <v>76</v>
      </c>
      <c r="X35293" t="s">
        <v>144623</v>
      </c>
      <c r="Y35293" t="s">
        <v>144624</v>
      </c>
      <c r="Z35293" t="s">
        <v>144625</v>
      </c>
      <c r="AA35293" t="s">
        <v>144626</v>
      </c>
      <c r="AB35293" t="s">
        <v>144627</v>
      </c>
      <c r="AC35293" t="s">
        <v>9</v>
      </c>
      <c r="AD35293" t="s">
        <v>10</v>
      </c>
    </row>
    <row r="35294" spans="1:30" x14ac:dyDescent="0.3">
      <c r="A35294" s="1">
        <v>45565.708333333336</v>
      </c>
      <c r="B35294" t="s">
        <v>75</v>
      </c>
      <c r="C35294">
        <v>22</v>
      </c>
      <c r="D35294" t="s">
        <v>78</v>
      </c>
      <c r="E35294">
        <v>4606893511</v>
      </c>
      <c r="F35294">
        <v>1112123097</v>
      </c>
      <c r="G35294">
        <v>29</v>
      </c>
      <c r="H35294">
        <v>1</v>
      </c>
      <c r="I35294">
        <v>30</v>
      </c>
      <c r="J35294">
        <v>186</v>
      </c>
      <c r="K35294">
        <v>216</v>
      </c>
      <c r="L35294">
        <v>-13</v>
      </c>
      <c r="M35294">
        <v>9</v>
      </c>
      <c r="N35294">
        <v>252913</v>
      </c>
      <c r="O35294">
        <v>1686</v>
      </c>
      <c r="P35294" t="s">
        <v>76</v>
      </c>
      <c r="Q35294" t="s">
        <v>76</v>
      </c>
      <c r="R35294">
        <v>254815</v>
      </c>
      <c r="S35294">
        <v>3104308</v>
      </c>
      <c r="T35294" t="s">
        <v>144628</v>
      </c>
      <c r="U35294" t="s">
        <v>76</v>
      </c>
      <c r="V35294" t="s">
        <v>1531</v>
      </c>
      <c r="W35294" t="s">
        <v>76</v>
      </c>
      <c r="X35294" t="s">
        <v>76</v>
      </c>
      <c r="Y35294" t="s">
        <v>144540</v>
      </c>
      <c r="Z35294" t="s">
        <v>144629</v>
      </c>
      <c r="AA35294" t="s">
        <v>144630</v>
      </c>
      <c r="AB35294" t="s">
        <v>144631</v>
      </c>
      <c r="AC35294" t="s">
        <v>9</v>
      </c>
      <c r="AD35294" t="s">
        <v>42</v>
      </c>
    </row>
    <row r="35295" spans="1:30" x14ac:dyDescent="0.3">
      <c r="A35295" s="1">
        <v>45565.708333333336</v>
      </c>
      <c r="B35295" t="s">
        <v>75</v>
      </c>
      <c r="C35295">
        <v>1</v>
      </c>
      <c r="D35295" t="s">
        <v>32</v>
      </c>
      <c r="E35295">
        <v>450732745</v>
      </c>
      <c r="F35295">
        <v>7680687483</v>
      </c>
      <c r="G35295">
        <v>153</v>
      </c>
      <c r="H35295">
        <v>2</v>
      </c>
      <c r="I35295">
        <v>155</v>
      </c>
      <c r="J35295">
        <v>57691</v>
      </c>
      <c r="K35295">
        <v>57846</v>
      </c>
      <c r="L35295">
        <v>45</v>
      </c>
      <c r="M35295">
        <v>68</v>
      </c>
      <c r="N35295">
        <v>1742554</v>
      </c>
      <c r="O35295">
        <v>13933</v>
      </c>
      <c r="P35295" t="s">
        <v>76</v>
      </c>
      <c r="Q35295" t="s">
        <v>76</v>
      </c>
      <c r="R35295">
        <v>1814333</v>
      </c>
      <c r="S35295">
        <v>22812830</v>
      </c>
      <c r="T35295" t="s">
        <v>144632</v>
      </c>
      <c r="U35295" t="s">
        <v>76</v>
      </c>
      <c r="V35295" t="s">
        <v>1536</v>
      </c>
      <c r="W35295" t="s">
        <v>76</v>
      </c>
      <c r="X35295" t="s">
        <v>76</v>
      </c>
      <c r="Y35295" t="s">
        <v>144633</v>
      </c>
      <c r="Z35295" t="s">
        <v>144634</v>
      </c>
      <c r="AA35295" t="s">
        <v>144635</v>
      </c>
      <c r="AB35295" t="s">
        <v>144636</v>
      </c>
      <c r="AC35295" t="s">
        <v>22</v>
      </c>
      <c r="AD35295" t="s">
        <v>31</v>
      </c>
    </row>
    <row r="35296" spans="1:30" x14ac:dyDescent="0.3">
      <c r="A35296" s="1">
        <v>45565.708333333336</v>
      </c>
      <c r="B35296" t="s">
        <v>75</v>
      </c>
      <c r="C35296">
        <v>16</v>
      </c>
      <c r="D35296" t="s">
        <v>34</v>
      </c>
      <c r="E35296">
        <v>4112559576</v>
      </c>
      <c r="F35296">
        <v>1686736689</v>
      </c>
      <c r="G35296">
        <v>14</v>
      </c>
      <c r="H35296">
        <v>0</v>
      </c>
      <c r="I35296">
        <v>14</v>
      </c>
      <c r="J35296">
        <v>2446</v>
      </c>
      <c r="K35296">
        <v>2460</v>
      </c>
      <c r="L35296">
        <v>-1</v>
      </c>
      <c r="M35296">
        <v>4</v>
      </c>
      <c r="N35296">
        <v>1689997</v>
      </c>
      <c r="O35296">
        <v>10125</v>
      </c>
      <c r="P35296" t="s">
        <v>76</v>
      </c>
      <c r="Q35296" t="s">
        <v>76</v>
      </c>
      <c r="R35296">
        <v>1702582</v>
      </c>
      <c r="S35296">
        <v>14804610</v>
      </c>
      <c r="T35296" t="s">
        <v>144637</v>
      </c>
      <c r="U35296" t="s">
        <v>76</v>
      </c>
      <c r="V35296" t="s">
        <v>1531</v>
      </c>
      <c r="W35296" t="s">
        <v>76</v>
      </c>
      <c r="X35296" t="s">
        <v>76</v>
      </c>
      <c r="Y35296" t="s">
        <v>144638</v>
      </c>
      <c r="Z35296" t="s">
        <v>144639</v>
      </c>
      <c r="AA35296" t="s">
        <v>144640</v>
      </c>
      <c r="AB35296" t="s">
        <v>144641</v>
      </c>
      <c r="AC35296" t="s">
        <v>4</v>
      </c>
      <c r="AD35296" t="s">
        <v>33</v>
      </c>
    </row>
    <row r="35297" spans="1:30" x14ac:dyDescent="0.3">
      <c r="A35297" s="1">
        <v>45565.708333333336</v>
      </c>
      <c r="B35297" t="s">
        <v>75</v>
      </c>
      <c r="C35297">
        <v>20</v>
      </c>
      <c r="D35297" t="s">
        <v>37</v>
      </c>
      <c r="E35297">
        <v>3921531192</v>
      </c>
      <c r="F35297">
        <v>9110616306</v>
      </c>
      <c r="G35297">
        <v>38</v>
      </c>
      <c r="H35297">
        <v>1</v>
      </c>
      <c r="I35297">
        <v>39</v>
      </c>
      <c r="J35297">
        <v>13345</v>
      </c>
      <c r="K35297">
        <v>13384</v>
      </c>
      <c r="L35297">
        <v>1</v>
      </c>
      <c r="M35297">
        <v>2</v>
      </c>
      <c r="N35297">
        <v>514196</v>
      </c>
      <c r="O35297">
        <v>2980</v>
      </c>
      <c r="P35297" t="s">
        <v>76</v>
      </c>
      <c r="Q35297" t="s">
        <v>76</v>
      </c>
      <c r="R35297">
        <v>530560</v>
      </c>
      <c r="S35297">
        <v>5621224</v>
      </c>
      <c r="T35297" t="s">
        <v>144284</v>
      </c>
      <c r="U35297" t="s">
        <v>76</v>
      </c>
      <c r="V35297" t="s">
        <v>1531</v>
      </c>
      <c r="W35297" t="s">
        <v>76</v>
      </c>
      <c r="X35297" t="s">
        <v>76</v>
      </c>
      <c r="Y35297" t="s">
        <v>110713</v>
      </c>
      <c r="Z35297" t="s">
        <v>144642</v>
      </c>
      <c r="AA35297" t="s">
        <v>144464</v>
      </c>
      <c r="AB35297" t="s">
        <v>144643</v>
      </c>
      <c r="AC35297" t="s">
        <v>35</v>
      </c>
      <c r="AD35297" t="s">
        <v>36</v>
      </c>
    </row>
    <row r="35298" spans="1:30" x14ac:dyDescent="0.3">
      <c r="A35298" s="1">
        <v>45565.708333333336</v>
      </c>
      <c r="B35298" t="s">
        <v>75</v>
      </c>
      <c r="C35298">
        <v>19</v>
      </c>
      <c r="D35298" t="s">
        <v>39</v>
      </c>
      <c r="E35298">
        <v>3811569725</v>
      </c>
      <c r="F35298">
        <v>133623567</v>
      </c>
      <c r="G35298">
        <v>88</v>
      </c>
      <c r="H35298">
        <v>3</v>
      </c>
      <c r="I35298">
        <v>91</v>
      </c>
      <c r="J35298">
        <v>1433</v>
      </c>
      <c r="K35298">
        <v>1524</v>
      </c>
      <c r="L35298">
        <v>4</v>
      </c>
      <c r="M35298">
        <v>4</v>
      </c>
      <c r="N35298">
        <v>1822077</v>
      </c>
      <c r="O35298">
        <v>13128</v>
      </c>
      <c r="P35298" t="s">
        <v>76</v>
      </c>
      <c r="Q35298" t="s">
        <v>76</v>
      </c>
      <c r="R35298">
        <v>1836729</v>
      </c>
      <c r="S35298">
        <v>16984203</v>
      </c>
      <c r="T35298" t="s">
        <v>144644</v>
      </c>
      <c r="U35298" t="s">
        <v>76</v>
      </c>
      <c r="V35298" t="s">
        <v>1531</v>
      </c>
      <c r="W35298" t="s">
        <v>76</v>
      </c>
      <c r="X35298" t="s">
        <v>76</v>
      </c>
      <c r="Y35298" t="s">
        <v>144467</v>
      </c>
      <c r="Z35298" t="s">
        <v>144645</v>
      </c>
      <c r="AA35298" t="s">
        <v>144646</v>
      </c>
      <c r="AB35298" t="s">
        <v>144647</v>
      </c>
      <c r="AC35298" t="s">
        <v>35</v>
      </c>
      <c r="AD35298" t="s">
        <v>38</v>
      </c>
    </row>
    <row r="35299" spans="1:30" x14ac:dyDescent="0.3">
      <c r="A35299" s="1">
        <v>45565.708333333336</v>
      </c>
      <c r="B35299" t="s">
        <v>75</v>
      </c>
      <c r="C35299">
        <v>9</v>
      </c>
      <c r="D35299" t="s">
        <v>41</v>
      </c>
      <c r="E35299">
        <v>4376923077</v>
      </c>
      <c r="F35299">
        <v>1125588885</v>
      </c>
      <c r="G35299">
        <v>162</v>
      </c>
      <c r="H35299">
        <v>6</v>
      </c>
      <c r="I35299">
        <v>168</v>
      </c>
      <c r="J35299">
        <v>1194</v>
      </c>
      <c r="K35299">
        <v>1362</v>
      </c>
      <c r="L35299">
        <v>-84</v>
      </c>
      <c r="M35299">
        <v>32</v>
      </c>
      <c r="N35299">
        <v>1650704</v>
      </c>
      <c r="O35299">
        <v>12629</v>
      </c>
      <c r="P35299" t="s">
        <v>76</v>
      </c>
      <c r="Q35299" t="s">
        <v>76</v>
      </c>
      <c r="R35299">
        <v>1664695</v>
      </c>
      <c r="S35299">
        <v>17507178</v>
      </c>
      <c r="T35299" t="s">
        <v>144648</v>
      </c>
      <c r="U35299" t="s">
        <v>76</v>
      </c>
      <c r="V35299" t="s">
        <v>1553</v>
      </c>
      <c r="W35299" t="s">
        <v>76</v>
      </c>
      <c r="X35299" t="s">
        <v>76</v>
      </c>
      <c r="Y35299" t="s">
        <v>144649</v>
      </c>
      <c r="Z35299" t="s">
        <v>144650</v>
      </c>
      <c r="AA35299" t="s">
        <v>144651</v>
      </c>
      <c r="AB35299" t="s">
        <v>144652</v>
      </c>
      <c r="AC35299" t="s">
        <v>19</v>
      </c>
      <c r="AD35299" t="s">
        <v>40</v>
      </c>
    </row>
    <row r="35300" spans="1:30" x14ac:dyDescent="0.3">
      <c r="A35300" s="1">
        <v>45565.708333333336</v>
      </c>
      <c r="B35300" t="s">
        <v>75</v>
      </c>
      <c r="C35300">
        <v>10</v>
      </c>
      <c r="D35300" t="s">
        <v>44</v>
      </c>
      <c r="E35300">
        <v>4310675841</v>
      </c>
      <c r="F35300">
        <v>1238824698</v>
      </c>
      <c r="G35300">
        <v>74</v>
      </c>
      <c r="H35300">
        <v>2</v>
      </c>
      <c r="I35300">
        <v>76</v>
      </c>
      <c r="J35300">
        <v>1016</v>
      </c>
      <c r="K35300">
        <v>1092</v>
      </c>
      <c r="L35300">
        <v>23</v>
      </c>
      <c r="M35300">
        <v>35</v>
      </c>
      <c r="N35300">
        <v>458379</v>
      </c>
      <c r="O35300">
        <v>2534</v>
      </c>
      <c r="P35300" t="s">
        <v>76</v>
      </c>
      <c r="Q35300" t="s">
        <v>76</v>
      </c>
      <c r="R35300">
        <v>462005</v>
      </c>
      <c r="S35300">
        <v>5203255</v>
      </c>
      <c r="T35300" t="s">
        <v>144653</v>
      </c>
      <c r="U35300" t="s">
        <v>141641</v>
      </c>
      <c r="V35300" t="s">
        <v>1531</v>
      </c>
      <c r="W35300" t="s">
        <v>76</v>
      </c>
      <c r="X35300" t="s">
        <v>76</v>
      </c>
      <c r="Y35300" t="s">
        <v>144386</v>
      </c>
      <c r="Z35300" t="s">
        <v>144654</v>
      </c>
      <c r="AA35300" t="s">
        <v>144655</v>
      </c>
      <c r="AB35300" t="s">
        <v>144656</v>
      </c>
      <c r="AC35300" t="s">
        <v>19</v>
      </c>
      <c r="AD35300" t="s">
        <v>43</v>
      </c>
    </row>
    <row r="35301" spans="1:30" x14ac:dyDescent="0.3">
      <c r="A35301" s="1">
        <v>45565.708333333336</v>
      </c>
      <c r="B35301" t="s">
        <v>75</v>
      </c>
      <c r="C35301">
        <v>2</v>
      </c>
      <c r="D35301" t="s">
        <v>46</v>
      </c>
      <c r="E35301">
        <v>4573750286</v>
      </c>
      <c r="F35301">
        <v>7320149366</v>
      </c>
      <c r="G35301">
        <v>0</v>
      </c>
      <c r="H35301">
        <v>0</v>
      </c>
      <c r="I35301">
        <v>0</v>
      </c>
      <c r="J35301">
        <v>29</v>
      </c>
      <c r="K35301">
        <v>29</v>
      </c>
      <c r="L35301">
        <v>0</v>
      </c>
      <c r="M35301">
        <v>0</v>
      </c>
      <c r="N35301">
        <v>52069</v>
      </c>
      <c r="O35301">
        <v>592</v>
      </c>
      <c r="P35301" t="s">
        <v>76</v>
      </c>
      <c r="Q35301" t="s">
        <v>76</v>
      </c>
      <c r="R35301">
        <v>52690</v>
      </c>
      <c r="S35301">
        <v>611731</v>
      </c>
      <c r="T35301" t="s">
        <v>144569</v>
      </c>
      <c r="U35301" t="s">
        <v>76</v>
      </c>
      <c r="V35301" t="s">
        <v>1531</v>
      </c>
      <c r="W35301" t="s">
        <v>76</v>
      </c>
      <c r="X35301" t="s">
        <v>76</v>
      </c>
      <c r="Y35301" t="s">
        <v>134807</v>
      </c>
      <c r="Z35301" t="s">
        <v>14018</v>
      </c>
      <c r="AA35301" t="s">
        <v>134409</v>
      </c>
      <c r="AB35301" t="s">
        <v>144657</v>
      </c>
      <c r="AC35301" t="s">
        <v>22</v>
      </c>
      <c r="AD35301" t="s">
        <v>45</v>
      </c>
    </row>
    <row r="35302" spans="1:30" x14ac:dyDescent="0.3">
      <c r="A35302" s="1">
        <v>45565.708333333336</v>
      </c>
      <c r="B35302" t="s">
        <v>75</v>
      </c>
      <c r="C35302">
        <v>5</v>
      </c>
      <c r="D35302" t="s">
        <v>48</v>
      </c>
      <c r="E35302">
        <v>4543490485</v>
      </c>
      <c r="F35302">
        <v>1233845213</v>
      </c>
      <c r="G35302">
        <v>263</v>
      </c>
      <c r="H35302">
        <v>9</v>
      </c>
      <c r="I35302">
        <v>272</v>
      </c>
      <c r="J35302">
        <v>10952</v>
      </c>
      <c r="K35302">
        <v>11224</v>
      </c>
      <c r="L35302">
        <v>-244</v>
      </c>
      <c r="M35302">
        <v>83</v>
      </c>
      <c r="N35302">
        <v>2831172</v>
      </c>
      <c r="O35302">
        <v>17553</v>
      </c>
      <c r="P35302" t="s">
        <v>76</v>
      </c>
      <c r="Q35302" t="s">
        <v>76</v>
      </c>
      <c r="R35302">
        <v>2859949</v>
      </c>
      <c r="S35302">
        <v>39629929</v>
      </c>
      <c r="T35302" t="s">
        <v>144658</v>
      </c>
      <c r="U35302" t="s">
        <v>144659</v>
      </c>
      <c r="V35302" t="s">
        <v>1531</v>
      </c>
      <c r="W35302" t="s">
        <v>76</v>
      </c>
      <c r="X35302" t="s">
        <v>76</v>
      </c>
      <c r="Y35302" t="s">
        <v>144660</v>
      </c>
      <c r="Z35302" t="s">
        <v>144661</v>
      </c>
      <c r="AA35302" t="s">
        <v>144662</v>
      </c>
      <c r="AB35302" t="s">
        <v>144663</v>
      </c>
      <c r="AC35302" t="s">
        <v>9</v>
      </c>
      <c r="AD35302" t="s">
        <v>47</v>
      </c>
    </row>
    <row r="35303" spans="1:30" x14ac:dyDescent="0.3">
      <c r="A35303" s="1">
        <v>45566.708333333336</v>
      </c>
      <c r="B35303" t="s">
        <v>75</v>
      </c>
      <c r="C35303">
        <v>13</v>
      </c>
      <c r="D35303" t="s">
        <v>6</v>
      </c>
      <c r="E35303">
        <v>4235122196</v>
      </c>
      <c r="F35303">
        <v>1339843823</v>
      </c>
      <c r="G35303">
        <v>42</v>
      </c>
      <c r="H35303">
        <v>1</v>
      </c>
      <c r="I35303">
        <v>43</v>
      </c>
      <c r="J35303">
        <v>2752</v>
      </c>
      <c r="K35303">
        <v>2795</v>
      </c>
      <c r="L35303">
        <v>28</v>
      </c>
      <c r="M35303">
        <v>64</v>
      </c>
      <c r="N35303">
        <v>686428</v>
      </c>
      <c r="O35303">
        <v>4107</v>
      </c>
      <c r="P35303" t="s">
        <v>76</v>
      </c>
      <c r="Q35303" t="s">
        <v>76</v>
      </c>
      <c r="R35303">
        <v>693330</v>
      </c>
      <c r="S35303">
        <v>7742207</v>
      </c>
      <c r="T35303" t="s">
        <v>144664</v>
      </c>
      <c r="U35303" t="s">
        <v>144665</v>
      </c>
      <c r="V35303" t="s">
        <v>1531</v>
      </c>
      <c r="W35303" t="s">
        <v>76</v>
      </c>
      <c r="X35303" t="s">
        <v>76</v>
      </c>
      <c r="Y35303" t="s">
        <v>144666</v>
      </c>
      <c r="Z35303" t="s">
        <v>144667</v>
      </c>
      <c r="AA35303" t="s">
        <v>144668</v>
      </c>
      <c r="AB35303" t="s">
        <v>144669</v>
      </c>
      <c r="AC35303" t="s">
        <v>4</v>
      </c>
      <c r="AD35303" t="s">
        <v>5</v>
      </c>
    </row>
    <row r="35304" spans="1:30" x14ac:dyDescent="0.3">
      <c r="A35304" s="1">
        <v>45566.708333333336</v>
      </c>
      <c r="B35304" t="s">
        <v>75</v>
      </c>
      <c r="C35304">
        <v>17</v>
      </c>
      <c r="D35304" t="s">
        <v>8</v>
      </c>
      <c r="E35304">
        <v>4063947052</v>
      </c>
      <c r="F35304">
        <v>1580514834</v>
      </c>
      <c r="G35304">
        <v>3</v>
      </c>
      <c r="H35304">
        <v>0</v>
      </c>
      <c r="I35304">
        <v>3</v>
      </c>
      <c r="J35304">
        <v>10268</v>
      </c>
      <c r="K35304">
        <v>10271</v>
      </c>
      <c r="L35304">
        <v>7</v>
      </c>
      <c r="M35304">
        <v>8</v>
      </c>
      <c r="N35304">
        <v>191692</v>
      </c>
      <c r="O35304">
        <v>1062</v>
      </c>
      <c r="P35304" t="s">
        <v>76</v>
      </c>
      <c r="Q35304" t="s">
        <v>76</v>
      </c>
      <c r="R35304">
        <v>203025</v>
      </c>
      <c r="S35304">
        <v>1386203</v>
      </c>
      <c r="T35304" t="s">
        <v>144670</v>
      </c>
      <c r="U35304" t="s">
        <v>125580</v>
      </c>
      <c r="V35304" t="s">
        <v>1531</v>
      </c>
      <c r="W35304" t="s">
        <v>76</v>
      </c>
      <c r="X35304" t="s">
        <v>76</v>
      </c>
      <c r="Y35304" t="s">
        <v>125925</v>
      </c>
      <c r="Z35304" t="s">
        <v>144671</v>
      </c>
      <c r="AA35304" t="s">
        <v>125926</v>
      </c>
      <c r="AB35304" t="s">
        <v>144672</v>
      </c>
      <c r="AC35304" t="s">
        <v>4</v>
      </c>
      <c r="AD35304" t="s">
        <v>7</v>
      </c>
    </row>
    <row r="35305" spans="1:30" x14ac:dyDescent="0.3">
      <c r="A35305" s="1">
        <v>45566.708333333336</v>
      </c>
      <c r="B35305" t="s">
        <v>75</v>
      </c>
      <c r="C35305">
        <v>18</v>
      </c>
      <c r="D35305" t="s">
        <v>12</v>
      </c>
      <c r="E35305">
        <v>3890597598</v>
      </c>
      <c r="F35305">
        <v>1659440194</v>
      </c>
      <c r="G35305">
        <v>5</v>
      </c>
      <c r="H35305">
        <v>0</v>
      </c>
      <c r="I35305">
        <v>5</v>
      </c>
      <c r="J35305">
        <v>1874</v>
      </c>
      <c r="K35305">
        <v>1879</v>
      </c>
      <c r="L35305">
        <v>-1</v>
      </c>
      <c r="M35305">
        <v>33</v>
      </c>
      <c r="N35305">
        <v>653169</v>
      </c>
      <c r="O35305">
        <v>3721</v>
      </c>
      <c r="P35305" t="s">
        <v>76</v>
      </c>
      <c r="Q35305" t="s">
        <v>76</v>
      </c>
      <c r="R35305">
        <v>658769</v>
      </c>
      <c r="S35305">
        <v>4581610</v>
      </c>
      <c r="T35305" t="s">
        <v>144673</v>
      </c>
      <c r="U35305" t="s">
        <v>76</v>
      </c>
      <c r="V35305" t="s">
        <v>1531</v>
      </c>
      <c r="W35305" t="s">
        <v>76</v>
      </c>
      <c r="X35305" t="s">
        <v>76</v>
      </c>
      <c r="Y35305" t="s">
        <v>144674</v>
      </c>
      <c r="Z35305" t="s">
        <v>144675</v>
      </c>
      <c r="AA35305" t="s">
        <v>144676</v>
      </c>
      <c r="AB35305" t="s">
        <v>144677</v>
      </c>
      <c r="AC35305" t="s">
        <v>4</v>
      </c>
      <c r="AD35305" t="s">
        <v>11</v>
      </c>
    </row>
    <row r="35306" spans="1:30" x14ac:dyDescent="0.3">
      <c r="A35306" s="1">
        <v>45566.708333333336</v>
      </c>
      <c r="B35306" t="s">
        <v>75</v>
      </c>
      <c r="C35306">
        <v>15</v>
      </c>
      <c r="D35306" t="s">
        <v>14</v>
      </c>
      <c r="E35306">
        <v>4083956555</v>
      </c>
      <c r="F35306">
        <v>1425084984</v>
      </c>
      <c r="G35306">
        <v>94</v>
      </c>
      <c r="H35306">
        <v>4</v>
      </c>
      <c r="I35306">
        <v>98</v>
      </c>
      <c r="J35306">
        <v>10218</v>
      </c>
      <c r="K35306">
        <v>10316</v>
      </c>
      <c r="L35306">
        <v>156</v>
      </c>
      <c r="M35306">
        <v>192</v>
      </c>
      <c r="N35306">
        <v>2550631</v>
      </c>
      <c r="O35306">
        <v>12162</v>
      </c>
      <c r="P35306" t="s">
        <v>76</v>
      </c>
      <c r="Q35306" t="s">
        <v>76</v>
      </c>
      <c r="R35306">
        <v>2573109</v>
      </c>
      <c r="S35306">
        <v>22274679</v>
      </c>
      <c r="T35306" t="s">
        <v>144678</v>
      </c>
      <c r="U35306" t="s">
        <v>76</v>
      </c>
      <c r="V35306" t="s">
        <v>1531</v>
      </c>
      <c r="W35306" t="s">
        <v>76</v>
      </c>
      <c r="X35306" t="s">
        <v>76</v>
      </c>
      <c r="Y35306" t="s">
        <v>144679</v>
      </c>
      <c r="Z35306" t="s">
        <v>144680</v>
      </c>
      <c r="AA35306" t="s">
        <v>144681</v>
      </c>
      <c r="AB35306" t="s">
        <v>144682</v>
      </c>
      <c r="AC35306" t="s">
        <v>4</v>
      </c>
      <c r="AD35306" t="s">
        <v>13</v>
      </c>
    </row>
    <row r="35307" spans="1:30" x14ac:dyDescent="0.3">
      <c r="A35307" s="1">
        <v>45566.708333333336</v>
      </c>
      <c r="B35307" t="s">
        <v>75</v>
      </c>
      <c r="C35307">
        <v>8</v>
      </c>
      <c r="D35307" t="s">
        <v>16</v>
      </c>
      <c r="E35307">
        <v>4449436681</v>
      </c>
      <c r="F35307">
        <v>113417208</v>
      </c>
      <c r="G35307">
        <v>506</v>
      </c>
      <c r="H35307">
        <v>20</v>
      </c>
      <c r="I35307">
        <v>526</v>
      </c>
      <c r="J35307">
        <v>10770</v>
      </c>
      <c r="K35307">
        <v>11296</v>
      </c>
      <c r="L35307">
        <v>100</v>
      </c>
      <c r="M35307">
        <v>105</v>
      </c>
      <c r="N35307">
        <v>2190452</v>
      </c>
      <c r="O35307">
        <v>20106</v>
      </c>
      <c r="P35307" t="s">
        <v>76</v>
      </c>
      <c r="Q35307" t="s">
        <v>76</v>
      </c>
      <c r="R35307">
        <v>2221854</v>
      </c>
      <c r="S35307">
        <v>20234682</v>
      </c>
      <c r="T35307" t="s">
        <v>144683</v>
      </c>
      <c r="U35307" t="s">
        <v>76</v>
      </c>
      <c r="V35307" t="s">
        <v>1685</v>
      </c>
      <c r="W35307" t="s">
        <v>76</v>
      </c>
      <c r="X35307" t="s">
        <v>76</v>
      </c>
      <c r="Y35307" t="s">
        <v>144684</v>
      </c>
      <c r="Z35307" t="s">
        <v>144685</v>
      </c>
      <c r="AA35307" t="s">
        <v>144686</v>
      </c>
      <c r="AB35307" t="s">
        <v>144687</v>
      </c>
      <c r="AC35307" t="s">
        <v>9</v>
      </c>
      <c r="AD35307" t="s">
        <v>15</v>
      </c>
    </row>
    <row r="35308" spans="1:30" x14ac:dyDescent="0.3">
      <c r="A35308" s="1">
        <v>45566.708333333336</v>
      </c>
      <c r="B35308" t="s">
        <v>75</v>
      </c>
      <c r="C35308">
        <v>6</v>
      </c>
      <c r="D35308" t="s">
        <v>18</v>
      </c>
      <c r="E35308">
        <v>456494354</v>
      </c>
      <c r="F35308">
        <v>1376813649</v>
      </c>
      <c r="G35308">
        <v>82</v>
      </c>
      <c r="H35308">
        <v>3</v>
      </c>
      <c r="I35308">
        <v>85</v>
      </c>
      <c r="J35308">
        <v>632</v>
      </c>
      <c r="K35308">
        <v>717</v>
      </c>
      <c r="L35308">
        <v>12</v>
      </c>
      <c r="M35308">
        <v>71</v>
      </c>
      <c r="N35308">
        <v>594682</v>
      </c>
      <c r="O35308">
        <v>6629</v>
      </c>
      <c r="P35308" t="s">
        <v>76</v>
      </c>
      <c r="Q35308" t="s">
        <v>76</v>
      </c>
      <c r="R35308">
        <v>602028</v>
      </c>
      <c r="S35308">
        <v>7921587</v>
      </c>
      <c r="T35308" t="s">
        <v>144688</v>
      </c>
      <c r="U35308" t="s">
        <v>140205</v>
      </c>
      <c r="V35308" t="s">
        <v>1536</v>
      </c>
      <c r="W35308" t="s">
        <v>76</v>
      </c>
      <c r="X35308" t="s">
        <v>76</v>
      </c>
      <c r="Y35308" t="s">
        <v>144689</v>
      </c>
      <c r="Z35308" t="s">
        <v>144690</v>
      </c>
      <c r="AA35308" t="s">
        <v>144691</v>
      </c>
      <c r="AB35308" t="s">
        <v>144692</v>
      </c>
      <c r="AC35308" t="s">
        <v>9</v>
      </c>
      <c r="AD35308" t="s">
        <v>17</v>
      </c>
    </row>
    <row r="35309" spans="1:30" x14ac:dyDescent="0.3">
      <c r="A35309" s="1">
        <v>45566.708333333336</v>
      </c>
      <c r="B35309" t="s">
        <v>75</v>
      </c>
      <c r="C35309">
        <v>12</v>
      </c>
      <c r="D35309" t="s">
        <v>21</v>
      </c>
      <c r="E35309">
        <v>4189277044</v>
      </c>
      <c r="F35309">
        <v>1248366722</v>
      </c>
      <c r="G35309">
        <v>69</v>
      </c>
      <c r="H35309">
        <v>4</v>
      </c>
      <c r="I35309">
        <v>73</v>
      </c>
      <c r="J35309">
        <v>82673</v>
      </c>
      <c r="K35309">
        <v>82746</v>
      </c>
      <c r="L35309">
        <v>258</v>
      </c>
      <c r="M35309">
        <v>280</v>
      </c>
      <c r="N35309">
        <v>2460014</v>
      </c>
      <c r="O35309">
        <v>13309</v>
      </c>
      <c r="P35309" t="s">
        <v>76</v>
      </c>
      <c r="Q35309" t="s">
        <v>76</v>
      </c>
      <c r="R35309">
        <v>2556069</v>
      </c>
      <c r="S35309">
        <v>27866177</v>
      </c>
      <c r="T35309" t="s">
        <v>144693</v>
      </c>
      <c r="U35309" t="s">
        <v>76</v>
      </c>
      <c r="V35309" t="s">
        <v>1531</v>
      </c>
      <c r="W35309" t="s">
        <v>76</v>
      </c>
      <c r="X35309" t="s">
        <v>76</v>
      </c>
      <c r="Y35309" t="s">
        <v>144694</v>
      </c>
      <c r="Z35309" t="s">
        <v>144695</v>
      </c>
      <c r="AA35309" t="s">
        <v>144696</v>
      </c>
      <c r="AB35309" t="s">
        <v>144697</v>
      </c>
      <c r="AC35309" t="s">
        <v>19</v>
      </c>
      <c r="AD35309" t="s">
        <v>20</v>
      </c>
    </row>
    <row r="35310" spans="1:30" x14ac:dyDescent="0.3">
      <c r="A35310" s="1">
        <v>45566.708333333336</v>
      </c>
      <c r="B35310" t="s">
        <v>75</v>
      </c>
      <c r="C35310">
        <v>7</v>
      </c>
      <c r="D35310" t="s">
        <v>24</v>
      </c>
      <c r="E35310">
        <v>4441149315</v>
      </c>
      <c r="F35310">
        <v>89326992</v>
      </c>
      <c r="G35310">
        <v>76</v>
      </c>
      <c r="H35310">
        <v>4</v>
      </c>
      <c r="I35310">
        <v>80</v>
      </c>
      <c r="J35310">
        <v>0</v>
      </c>
      <c r="K35310">
        <v>80</v>
      </c>
      <c r="L35310">
        <v>0</v>
      </c>
      <c r="M35310">
        <v>41</v>
      </c>
      <c r="N35310">
        <v>689419</v>
      </c>
      <c r="O35310">
        <v>6102</v>
      </c>
      <c r="P35310" t="s">
        <v>76</v>
      </c>
      <c r="Q35310" t="s">
        <v>76</v>
      </c>
      <c r="R35310">
        <v>695601</v>
      </c>
      <c r="S35310">
        <v>7212099</v>
      </c>
      <c r="T35310" t="s">
        <v>49588</v>
      </c>
      <c r="U35310" t="s">
        <v>129885</v>
      </c>
      <c r="V35310" t="s">
        <v>1570</v>
      </c>
      <c r="W35310" t="s">
        <v>76</v>
      </c>
      <c r="X35310" t="s">
        <v>144698</v>
      </c>
      <c r="Y35310" t="s">
        <v>139194</v>
      </c>
      <c r="Z35310" t="s">
        <v>144699</v>
      </c>
      <c r="AA35310" t="s">
        <v>144700</v>
      </c>
      <c r="AB35310" t="s">
        <v>144701</v>
      </c>
      <c r="AC35310" t="s">
        <v>22</v>
      </c>
      <c r="AD35310" t="s">
        <v>23</v>
      </c>
    </row>
    <row r="35311" spans="1:30" x14ac:dyDescent="0.3">
      <c r="A35311" s="1">
        <v>45566.708333333336</v>
      </c>
      <c r="B35311" t="s">
        <v>75</v>
      </c>
      <c r="C35311">
        <v>3</v>
      </c>
      <c r="D35311" t="s">
        <v>26</v>
      </c>
      <c r="E35311">
        <v>4546679409</v>
      </c>
      <c r="F35311">
        <v>9190347404</v>
      </c>
      <c r="G35311">
        <v>266</v>
      </c>
      <c r="H35311">
        <v>2</v>
      </c>
      <c r="I35311">
        <v>268</v>
      </c>
      <c r="J35311">
        <v>5247</v>
      </c>
      <c r="K35311">
        <v>5515</v>
      </c>
      <c r="L35311">
        <v>-541</v>
      </c>
      <c r="M35311">
        <v>1112</v>
      </c>
      <c r="N35311">
        <v>4320255</v>
      </c>
      <c r="O35311">
        <v>48306</v>
      </c>
      <c r="P35311" t="s">
        <v>76</v>
      </c>
      <c r="Q35311" t="s">
        <v>76</v>
      </c>
      <c r="R35311">
        <v>4374076</v>
      </c>
      <c r="S35311">
        <v>47612687</v>
      </c>
      <c r="T35311" t="s">
        <v>144702</v>
      </c>
      <c r="U35311" t="s">
        <v>76</v>
      </c>
      <c r="V35311" t="s">
        <v>1531</v>
      </c>
      <c r="W35311" t="s">
        <v>76</v>
      </c>
      <c r="X35311" t="s">
        <v>76</v>
      </c>
      <c r="Y35311" t="s">
        <v>144703</v>
      </c>
      <c r="Z35311" t="s">
        <v>144704</v>
      </c>
      <c r="AA35311" t="s">
        <v>144705</v>
      </c>
      <c r="AB35311" t="s">
        <v>144706</v>
      </c>
      <c r="AC35311" t="s">
        <v>22</v>
      </c>
      <c r="AD35311" t="s">
        <v>25</v>
      </c>
    </row>
    <row r="35312" spans="1:30" x14ac:dyDescent="0.3">
      <c r="A35312" s="1">
        <v>45566.708333333336</v>
      </c>
      <c r="B35312" t="s">
        <v>75</v>
      </c>
      <c r="C35312">
        <v>11</v>
      </c>
      <c r="D35312" t="s">
        <v>28</v>
      </c>
      <c r="E35312">
        <v>4361675973</v>
      </c>
      <c r="F35312">
        <v>135188753</v>
      </c>
      <c r="G35312">
        <v>37</v>
      </c>
      <c r="H35312">
        <v>3</v>
      </c>
      <c r="I35312">
        <v>40</v>
      </c>
      <c r="J35312">
        <v>0</v>
      </c>
      <c r="K35312">
        <v>40</v>
      </c>
      <c r="L35312">
        <v>0</v>
      </c>
      <c r="M35312">
        <v>5</v>
      </c>
      <c r="N35312">
        <v>732740</v>
      </c>
      <c r="O35312">
        <v>4563</v>
      </c>
      <c r="P35312" t="s">
        <v>76</v>
      </c>
      <c r="Q35312" t="s">
        <v>76</v>
      </c>
      <c r="R35312">
        <v>737343</v>
      </c>
      <c r="S35312">
        <v>3810483</v>
      </c>
      <c r="T35312" t="s">
        <v>144707</v>
      </c>
      <c r="U35312" t="s">
        <v>76</v>
      </c>
      <c r="V35312" t="s">
        <v>1531</v>
      </c>
      <c r="W35312" t="s">
        <v>76</v>
      </c>
      <c r="X35312" t="s">
        <v>76</v>
      </c>
      <c r="Y35312" t="s">
        <v>130607</v>
      </c>
      <c r="Z35312" t="s">
        <v>144708</v>
      </c>
      <c r="AA35312" t="s">
        <v>130914</v>
      </c>
      <c r="AB35312" t="s">
        <v>144709</v>
      </c>
      <c r="AC35312" t="s">
        <v>19</v>
      </c>
      <c r="AD35312" t="s">
        <v>27</v>
      </c>
    </row>
    <row r="35313" spans="1:30" x14ac:dyDescent="0.3">
      <c r="A35313" s="1">
        <v>45566.708333333336</v>
      </c>
      <c r="B35313" t="s">
        <v>75</v>
      </c>
      <c r="C35313">
        <v>14</v>
      </c>
      <c r="D35313" t="s">
        <v>30</v>
      </c>
      <c r="E35313">
        <v>4155774754</v>
      </c>
      <c r="F35313">
        <v>1465916051</v>
      </c>
      <c r="G35313">
        <v>0</v>
      </c>
      <c r="H35313">
        <v>1</v>
      </c>
      <c r="I35313">
        <v>1</v>
      </c>
      <c r="J35313">
        <v>131</v>
      </c>
      <c r="K35313">
        <v>132</v>
      </c>
      <c r="L35313">
        <v>0</v>
      </c>
      <c r="M35313">
        <v>0</v>
      </c>
      <c r="N35313">
        <v>105121</v>
      </c>
      <c r="O35313">
        <v>799</v>
      </c>
      <c r="P35313" t="s">
        <v>76</v>
      </c>
      <c r="Q35313" t="s">
        <v>76</v>
      </c>
      <c r="R35313">
        <v>106052</v>
      </c>
      <c r="S35313">
        <v>860520</v>
      </c>
      <c r="T35313" t="s">
        <v>144258</v>
      </c>
      <c r="U35313" t="s">
        <v>76</v>
      </c>
      <c r="V35313" t="s">
        <v>1531</v>
      </c>
      <c r="W35313" t="s">
        <v>76</v>
      </c>
      <c r="X35313" t="s">
        <v>76</v>
      </c>
      <c r="Y35313" t="s">
        <v>144259</v>
      </c>
      <c r="Z35313" t="s">
        <v>144260</v>
      </c>
      <c r="AA35313" t="s">
        <v>144261</v>
      </c>
      <c r="AB35313" t="s">
        <v>144262</v>
      </c>
      <c r="AC35313" t="s">
        <v>4</v>
      </c>
      <c r="AD35313" t="s">
        <v>29</v>
      </c>
    </row>
    <row r="35314" spans="1:30" x14ac:dyDescent="0.3">
      <c r="A35314" s="1">
        <v>45566.708333333336</v>
      </c>
      <c r="B35314" t="s">
        <v>75</v>
      </c>
      <c r="C35314">
        <v>21</v>
      </c>
      <c r="D35314" t="s">
        <v>77</v>
      </c>
      <c r="E35314">
        <v>4649933453</v>
      </c>
      <c r="F35314">
        <v>1135662422</v>
      </c>
      <c r="G35314">
        <v>29</v>
      </c>
      <c r="H35314">
        <v>1</v>
      </c>
      <c r="I35314">
        <v>30</v>
      </c>
      <c r="J35314">
        <v>0</v>
      </c>
      <c r="K35314">
        <v>30</v>
      </c>
      <c r="L35314">
        <v>-3</v>
      </c>
      <c r="M35314">
        <v>14</v>
      </c>
      <c r="N35314">
        <v>299935</v>
      </c>
      <c r="O35314">
        <v>1676</v>
      </c>
      <c r="P35314" t="s">
        <v>76</v>
      </c>
      <c r="Q35314" t="s">
        <v>76</v>
      </c>
      <c r="R35314">
        <v>301641</v>
      </c>
      <c r="S35314">
        <v>5632453</v>
      </c>
      <c r="T35314" t="s">
        <v>144710</v>
      </c>
      <c r="U35314" t="s">
        <v>144711</v>
      </c>
      <c r="V35314" t="s">
        <v>1536</v>
      </c>
      <c r="W35314" t="s">
        <v>76</v>
      </c>
      <c r="X35314" t="s">
        <v>144711</v>
      </c>
      <c r="Y35314" t="s">
        <v>144712</v>
      </c>
      <c r="Z35314" t="s">
        <v>144713</v>
      </c>
      <c r="AA35314" t="s">
        <v>25341</v>
      </c>
      <c r="AB35314" t="s">
        <v>144714</v>
      </c>
      <c r="AC35314" t="s">
        <v>9</v>
      </c>
      <c r="AD35314" t="s">
        <v>10</v>
      </c>
    </row>
    <row r="35315" spans="1:30" x14ac:dyDescent="0.3">
      <c r="A35315" s="1">
        <v>45566.708333333336</v>
      </c>
      <c r="B35315" t="s">
        <v>75</v>
      </c>
      <c r="C35315">
        <v>22</v>
      </c>
      <c r="D35315" t="s">
        <v>78</v>
      </c>
      <c r="E35315">
        <v>4606893511</v>
      </c>
      <c r="F35315">
        <v>1112123097</v>
      </c>
      <c r="G35315">
        <v>28</v>
      </c>
      <c r="H35315">
        <v>1</v>
      </c>
      <c r="I35315">
        <v>29</v>
      </c>
      <c r="J35315">
        <v>177</v>
      </c>
      <c r="K35315">
        <v>206</v>
      </c>
      <c r="L35315">
        <v>-10</v>
      </c>
      <c r="M35315">
        <v>24</v>
      </c>
      <c r="N35315">
        <v>252947</v>
      </c>
      <c r="O35315">
        <v>1686</v>
      </c>
      <c r="P35315" t="s">
        <v>76</v>
      </c>
      <c r="Q35315" t="s">
        <v>76</v>
      </c>
      <c r="R35315">
        <v>254839</v>
      </c>
      <c r="S35315">
        <v>3104449</v>
      </c>
      <c r="T35315" t="s">
        <v>144715</v>
      </c>
      <c r="U35315" t="s">
        <v>76</v>
      </c>
      <c r="V35315" t="s">
        <v>1531</v>
      </c>
      <c r="W35315" t="s">
        <v>76</v>
      </c>
      <c r="X35315" t="s">
        <v>76</v>
      </c>
      <c r="Y35315" t="s">
        <v>144716</v>
      </c>
      <c r="Z35315" t="s">
        <v>144717</v>
      </c>
      <c r="AA35315" t="s">
        <v>144718</v>
      </c>
      <c r="AB35315" t="s">
        <v>144719</v>
      </c>
      <c r="AC35315" t="s">
        <v>9</v>
      </c>
      <c r="AD35315" t="s">
        <v>42</v>
      </c>
    </row>
    <row r="35316" spans="1:30" x14ac:dyDescent="0.3">
      <c r="A35316" s="1">
        <v>45566.708333333336</v>
      </c>
      <c r="B35316" t="s">
        <v>75</v>
      </c>
      <c r="C35316">
        <v>1</v>
      </c>
      <c r="D35316" t="s">
        <v>32</v>
      </c>
      <c r="E35316">
        <v>450732745</v>
      </c>
      <c r="F35316">
        <v>7680687483</v>
      </c>
      <c r="G35316">
        <v>157</v>
      </c>
      <c r="H35316">
        <v>3</v>
      </c>
      <c r="I35316">
        <v>160</v>
      </c>
      <c r="J35316">
        <v>57840</v>
      </c>
      <c r="K35316">
        <v>58000</v>
      </c>
      <c r="L35316">
        <v>154</v>
      </c>
      <c r="M35316">
        <v>276</v>
      </c>
      <c r="N35316">
        <v>1742676</v>
      </c>
      <c r="O35316">
        <v>13933</v>
      </c>
      <c r="P35316" t="s">
        <v>76</v>
      </c>
      <c r="Q35316" t="s">
        <v>76</v>
      </c>
      <c r="R35316">
        <v>1814609</v>
      </c>
      <c r="S35316">
        <v>22814636</v>
      </c>
      <c r="T35316" t="s">
        <v>144720</v>
      </c>
      <c r="U35316" t="s">
        <v>76</v>
      </c>
      <c r="V35316" t="s">
        <v>1536</v>
      </c>
      <c r="W35316" t="s">
        <v>76</v>
      </c>
      <c r="X35316" t="s">
        <v>76</v>
      </c>
      <c r="Y35316" t="s">
        <v>144721</v>
      </c>
      <c r="Z35316" t="s">
        <v>144722</v>
      </c>
      <c r="AA35316" t="s">
        <v>144723</v>
      </c>
      <c r="AB35316" t="s">
        <v>144724</v>
      </c>
      <c r="AC35316" t="s">
        <v>22</v>
      </c>
      <c r="AD35316" t="s">
        <v>31</v>
      </c>
    </row>
    <row r="35317" spans="1:30" x14ac:dyDescent="0.3">
      <c r="A35317" s="1">
        <v>45566.708333333336</v>
      </c>
      <c r="B35317" t="s">
        <v>75</v>
      </c>
      <c r="C35317">
        <v>16</v>
      </c>
      <c r="D35317" t="s">
        <v>34</v>
      </c>
      <c r="E35317">
        <v>4112559576</v>
      </c>
      <c r="F35317">
        <v>1686736689</v>
      </c>
      <c r="G35317">
        <v>13</v>
      </c>
      <c r="H35317">
        <v>0</v>
      </c>
      <c r="I35317">
        <v>13</v>
      </c>
      <c r="J35317">
        <v>2485</v>
      </c>
      <c r="K35317">
        <v>2498</v>
      </c>
      <c r="L35317">
        <v>38</v>
      </c>
      <c r="M35317">
        <v>100</v>
      </c>
      <c r="N35317">
        <v>1690059</v>
      </c>
      <c r="O35317">
        <v>10125</v>
      </c>
      <c r="P35317" t="s">
        <v>76</v>
      </c>
      <c r="Q35317" t="s">
        <v>76</v>
      </c>
      <c r="R35317">
        <v>1702682</v>
      </c>
      <c r="S35317">
        <v>14805728</v>
      </c>
      <c r="T35317" t="s">
        <v>144725</v>
      </c>
      <c r="U35317" t="s">
        <v>76</v>
      </c>
      <c r="V35317" t="s">
        <v>1531</v>
      </c>
      <c r="W35317" t="s">
        <v>76</v>
      </c>
      <c r="X35317" t="s">
        <v>76</v>
      </c>
      <c r="Y35317" t="s">
        <v>144726</v>
      </c>
      <c r="Z35317" t="s">
        <v>144727</v>
      </c>
      <c r="AA35317" t="s">
        <v>144728</v>
      </c>
      <c r="AB35317" t="s">
        <v>144729</v>
      </c>
      <c r="AC35317" t="s">
        <v>4</v>
      </c>
      <c r="AD35317" t="s">
        <v>33</v>
      </c>
    </row>
    <row r="35318" spans="1:30" x14ac:dyDescent="0.3">
      <c r="A35318" s="1">
        <v>45566.708333333336</v>
      </c>
      <c r="B35318" t="s">
        <v>75</v>
      </c>
      <c r="C35318">
        <v>20</v>
      </c>
      <c r="D35318" t="s">
        <v>37</v>
      </c>
      <c r="E35318">
        <v>3921531192</v>
      </c>
      <c r="F35318">
        <v>9110616306</v>
      </c>
      <c r="G35318">
        <v>38</v>
      </c>
      <c r="H35318">
        <v>1</v>
      </c>
      <c r="I35318">
        <v>39</v>
      </c>
      <c r="J35318">
        <v>13365</v>
      </c>
      <c r="K35318">
        <v>13404</v>
      </c>
      <c r="L35318">
        <v>20</v>
      </c>
      <c r="M35318">
        <v>22</v>
      </c>
      <c r="N35318">
        <v>514198</v>
      </c>
      <c r="O35318">
        <v>2980</v>
      </c>
      <c r="P35318" t="s">
        <v>76</v>
      </c>
      <c r="Q35318" t="s">
        <v>76</v>
      </c>
      <c r="R35318">
        <v>530582</v>
      </c>
      <c r="S35318">
        <v>5621484</v>
      </c>
      <c r="T35318" t="s">
        <v>144284</v>
      </c>
      <c r="U35318" t="s">
        <v>76</v>
      </c>
      <c r="V35318" t="s">
        <v>1531</v>
      </c>
      <c r="W35318" t="s">
        <v>76</v>
      </c>
      <c r="X35318" t="s">
        <v>76</v>
      </c>
      <c r="Y35318" t="s">
        <v>110713</v>
      </c>
      <c r="Z35318" t="s">
        <v>144730</v>
      </c>
      <c r="AA35318" t="s">
        <v>144731</v>
      </c>
      <c r="AB35318" t="s">
        <v>144732</v>
      </c>
      <c r="AC35318" t="s">
        <v>35</v>
      </c>
      <c r="AD35318" t="s">
        <v>36</v>
      </c>
    </row>
    <row r="35319" spans="1:30" x14ac:dyDescent="0.3">
      <c r="A35319" s="1">
        <v>45566.708333333336</v>
      </c>
      <c r="B35319" t="s">
        <v>75</v>
      </c>
      <c r="C35319">
        <v>19</v>
      </c>
      <c r="D35319" t="s">
        <v>39</v>
      </c>
      <c r="E35319">
        <v>3811569725</v>
      </c>
      <c r="F35319">
        <v>133623567</v>
      </c>
      <c r="G35319">
        <v>91</v>
      </c>
      <c r="H35319">
        <v>3</v>
      </c>
      <c r="I35319">
        <v>94</v>
      </c>
      <c r="J35319">
        <v>1432</v>
      </c>
      <c r="K35319">
        <v>1526</v>
      </c>
      <c r="L35319">
        <v>2</v>
      </c>
      <c r="M35319">
        <v>4</v>
      </c>
      <c r="N35319">
        <v>1822078</v>
      </c>
      <c r="O35319">
        <v>13129</v>
      </c>
      <c r="P35319" t="s">
        <v>76</v>
      </c>
      <c r="Q35319" t="s">
        <v>76</v>
      </c>
      <c r="R35319">
        <v>1836733</v>
      </c>
      <c r="S35319">
        <v>16984270</v>
      </c>
      <c r="T35319" t="s">
        <v>144733</v>
      </c>
      <c r="U35319" t="s">
        <v>76</v>
      </c>
      <c r="V35319" t="s">
        <v>1536</v>
      </c>
      <c r="W35319" t="s">
        <v>76</v>
      </c>
      <c r="X35319" t="s">
        <v>76</v>
      </c>
      <c r="Y35319" t="s">
        <v>144467</v>
      </c>
      <c r="Z35319" t="s">
        <v>144734</v>
      </c>
      <c r="AA35319" t="s">
        <v>144735</v>
      </c>
      <c r="AB35319" t="s">
        <v>144736</v>
      </c>
      <c r="AC35319" t="s">
        <v>35</v>
      </c>
      <c r="AD35319" t="s">
        <v>38</v>
      </c>
    </row>
    <row r="35320" spans="1:30" x14ac:dyDescent="0.3">
      <c r="A35320" s="1">
        <v>45566.708333333336</v>
      </c>
      <c r="B35320" t="s">
        <v>75</v>
      </c>
      <c r="C35320">
        <v>9</v>
      </c>
      <c r="D35320" t="s">
        <v>41</v>
      </c>
      <c r="E35320">
        <v>4376923077</v>
      </c>
      <c r="F35320">
        <v>1125588885</v>
      </c>
      <c r="G35320">
        <v>159</v>
      </c>
      <c r="H35320">
        <v>7</v>
      </c>
      <c r="I35320">
        <v>166</v>
      </c>
      <c r="J35320">
        <v>1178</v>
      </c>
      <c r="K35320">
        <v>1344</v>
      </c>
      <c r="L35320">
        <v>-18</v>
      </c>
      <c r="M35320">
        <v>163</v>
      </c>
      <c r="N35320">
        <v>1650880</v>
      </c>
      <c r="O35320">
        <v>12634</v>
      </c>
      <c r="P35320" t="s">
        <v>76</v>
      </c>
      <c r="Q35320" t="s">
        <v>76</v>
      </c>
      <c r="R35320">
        <v>1664858</v>
      </c>
      <c r="S35320">
        <v>17508871</v>
      </c>
      <c r="T35320" t="s">
        <v>144737</v>
      </c>
      <c r="U35320" t="s">
        <v>76</v>
      </c>
      <c r="V35320" t="s">
        <v>1570</v>
      </c>
      <c r="W35320" t="s">
        <v>76</v>
      </c>
      <c r="X35320" t="s">
        <v>76</v>
      </c>
      <c r="Y35320" t="s">
        <v>144738</v>
      </c>
      <c r="Z35320" t="s">
        <v>144739</v>
      </c>
      <c r="AA35320" t="s">
        <v>144740</v>
      </c>
      <c r="AB35320" t="s">
        <v>144741</v>
      </c>
      <c r="AC35320" t="s">
        <v>19</v>
      </c>
      <c r="AD35320" t="s">
        <v>40</v>
      </c>
    </row>
    <row r="35321" spans="1:30" x14ac:dyDescent="0.3">
      <c r="A35321" s="1">
        <v>45566.708333333336</v>
      </c>
      <c r="B35321" t="s">
        <v>75</v>
      </c>
      <c r="C35321">
        <v>10</v>
      </c>
      <c r="D35321" t="s">
        <v>44</v>
      </c>
      <c r="E35321">
        <v>4310675841</v>
      </c>
      <c r="F35321">
        <v>1238824698</v>
      </c>
      <c r="G35321">
        <v>84</v>
      </c>
      <c r="H35321">
        <v>2</v>
      </c>
      <c r="I35321">
        <v>86</v>
      </c>
      <c r="J35321">
        <v>1033</v>
      </c>
      <c r="K35321">
        <v>1119</v>
      </c>
      <c r="L35321">
        <v>27</v>
      </c>
      <c r="M35321">
        <v>55</v>
      </c>
      <c r="N35321">
        <v>458407</v>
      </c>
      <c r="O35321">
        <v>2534</v>
      </c>
      <c r="P35321" t="s">
        <v>76</v>
      </c>
      <c r="Q35321" t="s">
        <v>76</v>
      </c>
      <c r="R35321">
        <v>462060</v>
      </c>
      <c r="S35321">
        <v>5203564</v>
      </c>
      <c r="T35321" t="s">
        <v>144742</v>
      </c>
      <c r="U35321" t="s">
        <v>144743</v>
      </c>
      <c r="V35321" t="s">
        <v>1531</v>
      </c>
      <c r="W35321" t="s">
        <v>76</v>
      </c>
      <c r="X35321" t="s">
        <v>76</v>
      </c>
      <c r="Y35321" t="s">
        <v>43726</v>
      </c>
      <c r="Z35321" t="s">
        <v>144744</v>
      </c>
      <c r="AA35321" t="s">
        <v>144745</v>
      </c>
      <c r="AB35321" t="s">
        <v>144746</v>
      </c>
      <c r="AC35321" t="s">
        <v>19</v>
      </c>
      <c r="AD35321" t="s">
        <v>43</v>
      </c>
    </row>
    <row r="35322" spans="1:30" x14ac:dyDescent="0.3">
      <c r="A35322" s="1">
        <v>45566.708333333336</v>
      </c>
      <c r="B35322" t="s">
        <v>75</v>
      </c>
      <c r="C35322">
        <v>2</v>
      </c>
      <c r="D35322" t="s">
        <v>46</v>
      </c>
      <c r="E35322">
        <v>4573750286</v>
      </c>
      <c r="F35322">
        <v>7320149366</v>
      </c>
      <c r="G35322">
        <v>0</v>
      </c>
      <c r="H35322">
        <v>0</v>
      </c>
      <c r="I35322">
        <v>0</v>
      </c>
      <c r="J35322">
        <v>28</v>
      </c>
      <c r="K35322">
        <v>28</v>
      </c>
      <c r="L35322">
        <v>-1</v>
      </c>
      <c r="M35322">
        <v>5</v>
      </c>
      <c r="N35322">
        <v>52075</v>
      </c>
      <c r="O35322">
        <v>592</v>
      </c>
      <c r="P35322" t="s">
        <v>76</v>
      </c>
      <c r="Q35322" t="s">
        <v>76</v>
      </c>
      <c r="R35322">
        <v>52695</v>
      </c>
      <c r="S35322">
        <v>611790</v>
      </c>
      <c r="T35322" t="s">
        <v>144747</v>
      </c>
      <c r="U35322" t="s">
        <v>76</v>
      </c>
      <c r="V35322" t="s">
        <v>1531</v>
      </c>
      <c r="W35322" t="s">
        <v>76</v>
      </c>
      <c r="X35322" t="s">
        <v>76</v>
      </c>
      <c r="Y35322" t="s">
        <v>134807</v>
      </c>
      <c r="Z35322" t="s">
        <v>144748</v>
      </c>
      <c r="AA35322" t="s">
        <v>134409</v>
      </c>
      <c r="AB35322" t="s">
        <v>144749</v>
      </c>
      <c r="AC35322" t="s">
        <v>22</v>
      </c>
      <c r="AD35322" t="s">
        <v>45</v>
      </c>
    </row>
    <row r="35323" spans="1:30" x14ac:dyDescent="0.3">
      <c r="A35323" s="1">
        <v>45566.708333333336</v>
      </c>
      <c r="B35323" t="s">
        <v>75</v>
      </c>
      <c r="C35323">
        <v>5</v>
      </c>
      <c r="D35323" t="s">
        <v>48</v>
      </c>
      <c r="E35323">
        <v>4543490485</v>
      </c>
      <c r="F35323">
        <v>1233845213</v>
      </c>
      <c r="G35323">
        <v>261</v>
      </c>
      <c r="H35323">
        <v>9</v>
      </c>
      <c r="I35323">
        <v>270</v>
      </c>
      <c r="J35323">
        <v>11186</v>
      </c>
      <c r="K35323">
        <v>11456</v>
      </c>
      <c r="L35323">
        <v>232</v>
      </c>
      <c r="M35323">
        <v>496</v>
      </c>
      <c r="N35323">
        <v>2831435</v>
      </c>
      <c r="O35323">
        <v>17554</v>
      </c>
      <c r="P35323" t="s">
        <v>76</v>
      </c>
      <c r="Q35323" t="s">
        <v>76</v>
      </c>
      <c r="R35323">
        <v>2860445</v>
      </c>
      <c r="S35323">
        <v>39633139</v>
      </c>
      <c r="T35323" t="s">
        <v>144750</v>
      </c>
      <c r="U35323" t="s">
        <v>76</v>
      </c>
      <c r="V35323" t="s">
        <v>1531</v>
      </c>
      <c r="W35323" t="s">
        <v>76</v>
      </c>
      <c r="X35323" t="s">
        <v>76</v>
      </c>
      <c r="Y35323" t="s">
        <v>144751</v>
      </c>
      <c r="Z35323" t="s">
        <v>144752</v>
      </c>
      <c r="AA35323" t="s">
        <v>144753</v>
      </c>
      <c r="AB35323" t="s">
        <v>144754</v>
      </c>
      <c r="AC35323" t="s">
        <v>9</v>
      </c>
      <c r="AD35323" t="s">
        <v>47</v>
      </c>
    </row>
    <row r="35324" spans="1:30" x14ac:dyDescent="0.3">
      <c r="A35324" s="1">
        <v>45567.708333333336</v>
      </c>
      <c r="B35324" t="s">
        <v>75</v>
      </c>
      <c r="C35324">
        <v>13</v>
      </c>
      <c r="D35324" t="s">
        <v>6</v>
      </c>
      <c r="E35324">
        <v>4235122196</v>
      </c>
      <c r="F35324">
        <v>1339843823</v>
      </c>
      <c r="G35324">
        <v>43</v>
      </c>
      <c r="H35324">
        <v>1</v>
      </c>
      <c r="I35324">
        <v>44</v>
      </c>
      <c r="J35324">
        <v>2781</v>
      </c>
      <c r="K35324">
        <v>2825</v>
      </c>
      <c r="L35324">
        <v>30</v>
      </c>
      <c r="M35324">
        <v>48</v>
      </c>
      <c r="N35324">
        <v>686446</v>
      </c>
      <c r="O35324">
        <v>4107</v>
      </c>
      <c r="P35324" t="s">
        <v>76</v>
      </c>
      <c r="Q35324" t="s">
        <v>76</v>
      </c>
      <c r="R35324">
        <v>693378</v>
      </c>
      <c r="S35324">
        <v>7742566</v>
      </c>
      <c r="T35324" t="s">
        <v>144755</v>
      </c>
      <c r="U35324" t="s">
        <v>144756</v>
      </c>
      <c r="V35324" t="s">
        <v>1531</v>
      </c>
      <c r="W35324" t="s">
        <v>76</v>
      </c>
      <c r="X35324" t="s">
        <v>76</v>
      </c>
      <c r="Y35324" t="s">
        <v>144757</v>
      </c>
      <c r="Z35324" t="s">
        <v>144758</v>
      </c>
      <c r="AA35324" t="s">
        <v>144759</v>
      </c>
      <c r="AB35324" t="s">
        <v>144760</v>
      </c>
      <c r="AC35324" t="s">
        <v>4</v>
      </c>
      <c r="AD35324" t="s">
        <v>5</v>
      </c>
    </row>
    <row r="35325" spans="1:30" x14ac:dyDescent="0.3">
      <c r="A35325" s="1">
        <v>45567.708333333336</v>
      </c>
      <c r="B35325" t="s">
        <v>75</v>
      </c>
      <c r="C35325">
        <v>17</v>
      </c>
      <c r="D35325" t="s">
        <v>8</v>
      </c>
      <c r="E35325">
        <v>4063947052</v>
      </c>
      <c r="F35325">
        <v>1580514834</v>
      </c>
      <c r="G35325">
        <v>3</v>
      </c>
      <c r="H35325">
        <v>0</v>
      </c>
      <c r="I35325">
        <v>3</v>
      </c>
      <c r="J35325">
        <v>10271</v>
      </c>
      <c r="K35325">
        <v>10274</v>
      </c>
      <c r="L35325">
        <v>3</v>
      </c>
      <c r="M35325">
        <v>3</v>
      </c>
      <c r="N35325">
        <v>191692</v>
      </c>
      <c r="O35325">
        <v>1062</v>
      </c>
      <c r="P35325" t="s">
        <v>76</v>
      </c>
      <c r="Q35325" t="s">
        <v>76</v>
      </c>
      <c r="R35325">
        <v>203028</v>
      </c>
      <c r="S35325">
        <v>1386276</v>
      </c>
      <c r="T35325" t="s">
        <v>24733</v>
      </c>
      <c r="U35325" t="s">
        <v>125580</v>
      </c>
      <c r="V35325" t="s">
        <v>1531</v>
      </c>
      <c r="W35325" t="s">
        <v>76</v>
      </c>
      <c r="X35325" t="s">
        <v>76</v>
      </c>
      <c r="Y35325" t="s">
        <v>125925</v>
      </c>
      <c r="Z35325" t="s">
        <v>144761</v>
      </c>
      <c r="AA35325" t="s">
        <v>125926</v>
      </c>
      <c r="AB35325" t="s">
        <v>144762</v>
      </c>
      <c r="AC35325" t="s">
        <v>4</v>
      </c>
      <c r="AD35325" t="s">
        <v>7</v>
      </c>
    </row>
    <row r="35326" spans="1:30" x14ac:dyDescent="0.3">
      <c r="A35326" s="1">
        <v>45567.708333333336</v>
      </c>
      <c r="B35326" t="s">
        <v>75</v>
      </c>
      <c r="C35326">
        <v>18</v>
      </c>
      <c r="D35326" t="s">
        <v>12</v>
      </c>
      <c r="E35326">
        <v>3890597598</v>
      </c>
      <c r="F35326">
        <v>1659440194</v>
      </c>
      <c r="G35326">
        <v>2</v>
      </c>
      <c r="H35326">
        <v>0</v>
      </c>
      <c r="I35326">
        <v>2</v>
      </c>
      <c r="J35326">
        <v>1879</v>
      </c>
      <c r="K35326">
        <v>1881</v>
      </c>
      <c r="L35326">
        <v>2</v>
      </c>
      <c r="M35326">
        <v>12</v>
      </c>
      <c r="N35326">
        <v>653179</v>
      </c>
      <c r="O35326">
        <v>3721</v>
      </c>
      <c r="P35326" t="s">
        <v>76</v>
      </c>
      <c r="Q35326" t="s">
        <v>76</v>
      </c>
      <c r="R35326">
        <v>658781</v>
      </c>
      <c r="S35326">
        <v>4581776</v>
      </c>
      <c r="T35326" t="s">
        <v>144763</v>
      </c>
      <c r="U35326" t="s">
        <v>76</v>
      </c>
      <c r="V35326" t="s">
        <v>1531</v>
      </c>
      <c r="W35326" t="s">
        <v>76</v>
      </c>
      <c r="X35326" t="s">
        <v>76</v>
      </c>
      <c r="Y35326" t="s">
        <v>144764</v>
      </c>
      <c r="Z35326" t="s">
        <v>144765</v>
      </c>
      <c r="AA35326" t="s">
        <v>144766</v>
      </c>
      <c r="AB35326" t="s">
        <v>144767</v>
      </c>
      <c r="AC35326" t="s">
        <v>4</v>
      </c>
      <c r="AD35326" t="s">
        <v>11</v>
      </c>
    </row>
    <row r="35327" spans="1:30" x14ac:dyDescent="0.3">
      <c r="A35327" s="1">
        <v>45567.708333333336</v>
      </c>
      <c r="B35327" t="s">
        <v>75</v>
      </c>
      <c r="C35327">
        <v>15</v>
      </c>
      <c r="D35327" t="s">
        <v>14</v>
      </c>
      <c r="E35327">
        <v>4083956555</v>
      </c>
      <c r="F35327">
        <v>1425084984</v>
      </c>
      <c r="G35327">
        <v>94</v>
      </c>
      <c r="H35327">
        <v>4</v>
      </c>
      <c r="I35327">
        <v>98</v>
      </c>
      <c r="J35327">
        <v>10233</v>
      </c>
      <c r="K35327">
        <v>10331</v>
      </c>
      <c r="L35327">
        <v>15</v>
      </c>
      <c r="M35327">
        <v>104</v>
      </c>
      <c r="N35327">
        <v>2550720</v>
      </c>
      <c r="O35327">
        <v>12162</v>
      </c>
      <c r="P35327" t="s">
        <v>76</v>
      </c>
      <c r="Q35327" t="s">
        <v>76</v>
      </c>
      <c r="R35327">
        <v>2573213</v>
      </c>
      <c r="S35327">
        <v>22277067</v>
      </c>
      <c r="T35327" t="s">
        <v>144768</v>
      </c>
      <c r="U35327" t="s">
        <v>76</v>
      </c>
      <c r="V35327" t="s">
        <v>1531</v>
      </c>
      <c r="W35327" t="s">
        <v>76</v>
      </c>
      <c r="X35327" t="s">
        <v>76</v>
      </c>
      <c r="Y35327" t="s">
        <v>144769</v>
      </c>
      <c r="Z35327" t="s">
        <v>144770</v>
      </c>
      <c r="AA35327" t="s">
        <v>144771</v>
      </c>
      <c r="AB35327" t="s">
        <v>144772</v>
      </c>
      <c r="AC35327" t="s">
        <v>4</v>
      </c>
      <c r="AD35327" t="s">
        <v>13</v>
      </c>
    </row>
    <row r="35328" spans="1:30" x14ac:dyDescent="0.3">
      <c r="A35328" s="1">
        <v>45567.708333333336</v>
      </c>
      <c r="B35328" t="s">
        <v>75</v>
      </c>
      <c r="C35328">
        <v>8</v>
      </c>
      <c r="D35328" t="s">
        <v>16</v>
      </c>
      <c r="E35328">
        <v>4449436681</v>
      </c>
      <c r="F35328">
        <v>113417208</v>
      </c>
      <c r="G35328">
        <v>492</v>
      </c>
      <c r="H35328">
        <v>22</v>
      </c>
      <c r="I35328">
        <v>514</v>
      </c>
      <c r="J35328">
        <v>10945</v>
      </c>
      <c r="K35328">
        <v>11459</v>
      </c>
      <c r="L35328">
        <v>163</v>
      </c>
      <c r="M35328">
        <v>163</v>
      </c>
      <c r="N35328">
        <v>2190452</v>
      </c>
      <c r="O35328">
        <v>20106</v>
      </c>
      <c r="P35328" t="s">
        <v>76</v>
      </c>
      <c r="Q35328" t="s">
        <v>76</v>
      </c>
      <c r="R35328">
        <v>2222017</v>
      </c>
      <c r="S35328">
        <v>20235535</v>
      </c>
      <c r="T35328" t="s">
        <v>144773</v>
      </c>
      <c r="U35328" t="s">
        <v>124041</v>
      </c>
      <c r="V35328" t="s">
        <v>1553</v>
      </c>
      <c r="W35328" t="s">
        <v>76</v>
      </c>
      <c r="X35328" t="s">
        <v>76</v>
      </c>
      <c r="Y35328" t="s">
        <v>144774</v>
      </c>
      <c r="Z35328" t="s">
        <v>144775</v>
      </c>
      <c r="AA35328" t="s">
        <v>144776</v>
      </c>
      <c r="AB35328" t="s">
        <v>144777</v>
      </c>
      <c r="AC35328" t="s">
        <v>9</v>
      </c>
      <c r="AD35328" t="s">
        <v>15</v>
      </c>
    </row>
    <row r="35329" spans="1:30" x14ac:dyDescent="0.3">
      <c r="A35329" s="1">
        <v>45567.708333333336</v>
      </c>
      <c r="B35329" t="s">
        <v>75</v>
      </c>
      <c r="C35329">
        <v>6</v>
      </c>
      <c r="D35329" t="s">
        <v>18</v>
      </c>
      <c r="E35329">
        <v>456494354</v>
      </c>
      <c r="F35329">
        <v>1376813649</v>
      </c>
      <c r="G35329">
        <v>81</v>
      </c>
      <c r="H35329">
        <v>3</v>
      </c>
      <c r="I35329">
        <v>84</v>
      </c>
      <c r="J35329">
        <v>621</v>
      </c>
      <c r="K35329">
        <v>705</v>
      </c>
      <c r="L35329">
        <v>-12</v>
      </c>
      <c r="M35329">
        <v>48</v>
      </c>
      <c r="N35329">
        <v>594740</v>
      </c>
      <c r="O35329">
        <v>6631</v>
      </c>
      <c r="P35329" t="s">
        <v>76</v>
      </c>
      <c r="Q35329" t="s">
        <v>76</v>
      </c>
      <c r="R35329">
        <v>602076</v>
      </c>
      <c r="S35329">
        <v>7921851</v>
      </c>
      <c r="T35329" t="s">
        <v>144778</v>
      </c>
      <c r="U35329" t="s">
        <v>76</v>
      </c>
      <c r="V35329" t="s">
        <v>1531</v>
      </c>
      <c r="W35329" t="s">
        <v>76</v>
      </c>
      <c r="X35329" t="s">
        <v>76</v>
      </c>
      <c r="Y35329" t="s">
        <v>144779</v>
      </c>
      <c r="Z35329" t="s">
        <v>144780</v>
      </c>
      <c r="AA35329" t="s">
        <v>144781</v>
      </c>
      <c r="AB35329" t="s">
        <v>144782</v>
      </c>
      <c r="AC35329" t="s">
        <v>9</v>
      </c>
      <c r="AD35329" t="s">
        <v>17</v>
      </c>
    </row>
    <row r="35330" spans="1:30" x14ac:dyDescent="0.3">
      <c r="A35330" s="1">
        <v>45567.708333333336</v>
      </c>
      <c r="B35330" t="s">
        <v>75</v>
      </c>
      <c r="C35330">
        <v>12</v>
      </c>
      <c r="D35330" t="s">
        <v>21</v>
      </c>
      <c r="E35330">
        <v>4189277044</v>
      </c>
      <c r="F35330">
        <v>1248366722</v>
      </c>
      <c r="G35330">
        <v>69</v>
      </c>
      <c r="H35330">
        <v>4</v>
      </c>
      <c r="I35330">
        <v>73</v>
      </c>
      <c r="J35330">
        <v>82857</v>
      </c>
      <c r="K35330">
        <v>82930</v>
      </c>
      <c r="L35330">
        <v>184</v>
      </c>
      <c r="M35330">
        <v>196</v>
      </c>
      <c r="N35330">
        <v>2460026</v>
      </c>
      <c r="O35330">
        <v>13309</v>
      </c>
      <c r="P35330" t="s">
        <v>76</v>
      </c>
      <c r="Q35330" t="s">
        <v>76</v>
      </c>
      <c r="R35330">
        <v>2556265</v>
      </c>
      <c r="S35330">
        <v>27869366</v>
      </c>
      <c r="T35330" t="s">
        <v>144783</v>
      </c>
      <c r="U35330" t="s">
        <v>76</v>
      </c>
      <c r="V35330" t="s">
        <v>1531</v>
      </c>
      <c r="W35330" t="s">
        <v>76</v>
      </c>
      <c r="X35330" t="s">
        <v>76</v>
      </c>
      <c r="Y35330" t="s">
        <v>144784</v>
      </c>
      <c r="Z35330" t="s">
        <v>144785</v>
      </c>
      <c r="AA35330" t="s">
        <v>144786</v>
      </c>
      <c r="AB35330" t="s">
        <v>144787</v>
      </c>
      <c r="AC35330" t="s">
        <v>19</v>
      </c>
      <c r="AD35330" t="s">
        <v>20</v>
      </c>
    </row>
    <row r="35331" spans="1:30" x14ac:dyDescent="0.3">
      <c r="A35331" s="1">
        <v>45567.708333333336</v>
      </c>
      <c r="B35331" t="s">
        <v>75</v>
      </c>
      <c r="C35331">
        <v>7</v>
      </c>
      <c r="D35331" t="s">
        <v>24</v>
      </c>
      <c r="E35331">
        <v>4441149315</v>
      </c>
      <c r="F35331">
        <v>89326992</v>
      </c>
      <c r="G35331">
        <v>73</v>
      </c>
      <c r="H35331">
        <v>4</v>
      </c>
      <c r="I35331">
        <v>77</v>
      </c>
      <c r="J35331">
        <v>0</v>
      </c>
      <c r="K35331">
        <v>77</v>
      </c>
      <c r="L35331">
        <v>-3</v>
      </c>
      <c r="M35331">
        <v>38</v>
      </c>
      <c r="N35331">
        <v>689460</v>
      </c>
      <c r="O35331">
        <v>6102</v>
      </c>
      <c r="P35331" t="s">
        <v>76</v>
      </c>
      <c r="Q35331" t="s">
        <v>76</v>
      </c>
      <c r="R35331">
        <v>695639</v>
      </c>
      <c r="S35331">
        <v>7212463</v>
      </c>
      <c r="T35331" t="s">
        <v>144788</v>
      </c>
      <c r="U35331" t="s">
        <v>129885</v>
      </c>
      <c r="V35331" t="s">
        <v>1531</v>
      </c>
      <c r="W35331" t="s">
        <v>76</v>
      </c>
      <c r="X35331" t="s">
        <v>144789</v>
      </c>
      <c r="Y35331" t="s">
        <v>139093</v>
      </c>
      <c r="Z35331" t="s">
        <v>144790</v>
      </c>
      <c r="AA35331" t="s">
        <v>144791</v>
      </c>
      <c r="AB35331" t="s">
        <v>144792</v>
      </c>
      <c r="AC35331" t="s">
        <v>22</v>
      </c>
      <c r="AD35331" t="s">
        <v>23</v>
      </c>
    </row>
    <row r="35332" spans="1:30" x14ac:dyDescent="0.3">
      <c r="A35332" s="1">
        <v>45567.708333333336</v>
      </c>
      <c r="B35332" t="s">
        <v>75</v>
      </c>
      <c r="C35332">
        <v>3</v>
      </c>
      <c r="D35332" t="s">
        <v>26</v>
      </c>
      <c r="E35332">
        <v>4546679409</v>
      </c>
      <c r="F35332">
        <v>9190347404</v>
      </c>
      <c r="G35332">
        <v>282</v>
      </c>
      <c r="H35332">
        <v>1</v>
      </c>
      <c r="I35332">
        <v>283</v>
      </c>
      <c r="J35332">
        <v>5597</v>
      </c>
      <c r="K35332">
        <v>5880</v>
      </c>
      <c r="L35332">
        <v>365</v>
      </c>
      <c r="M35332">
        <v>635</v>
      </c>
      <c r="N35332">
        <v>4320524</v>
      </c>
      <c r="O35332">
        <v>48307</v>
      </c>
      <c r="P35332" t="s">
        <v>76</v>
      </c>
      <c r="Q35332" t="s">
        <v>76</v>
      </c>
      <c r="R35332">
        <v>4374711</v>
      </c>
      <c r="S35332">
        <v>47615980</v>
      </c>
      <c r="T35332" t="s">
        <v>144793</v>
      </c>
      <c r="U35332" t="s">
        <v>76</v>
      </c>
      <c r="V35332" t="s">
        <v>1531</v>
      </c>
      <c r="W35332" t="s">
        <v>76</v>
      </c>
      <c r="X35332" t="s">
        <v>76</v>
      </c>
      <c r="Y35332" t="s">
        <v>144794</v>
      </c>
      <c r="Z35332" t="s">
        <v>144795</v>
      </c>
      <c r="AA35332" t="s">
        <v>144796</v>
      </c>
      <c r="AB35332" t="s">
        <v>144797</v>
      </c>
      <c r="AC35332" t="s">
        <v>22</v>
      </c>
      <c r="AD35332" t="s">
        <v>25</v>
      </c>
    </row>
    <row r="35333" spans="1:30" x14ac:dyDescent="0.3">
      <c r="A35333" s="1">
        <v>45567.708333333336</v>
      </c>
      <c r="B35333" t="s">
        <v>75</v>
      </c>
      <c r="C35333">
        <v>11</v>
      </c>
      <c r="D35333" t="s">
        <v>28</v>
      </c>
      <c r="E35333">
        <v>4361675973</v>
      </c>
      <c r="F35333">
        <v>135188753</v>
      </c>
      <c r="G35333">
        <v>47</v>
      </c>
      <c r="H35333">
        <v>3</v>
      </c>
      <c r="I35333">
        <v>50</v>
      </c>
      <c r="J35333">
        <v>0</v>
      </c>
      <c r="K35333">
        <v>50</v>
      </c>
      <c r="L35333">
        <v>10</v>
      </c>
      <c r="M35333">
        <v>2</v>
      </c>
      <c r="N35333">
        <v>732732</v>
      </c>
      <c r="O35333">
        <v>4563</v>
      </c>
      <c r="P35333" t="s">
        <v>76</v>
      </c>
      <c r="Q35333" t="s">
        <v>76</v>
      </c>
      <c r="R35333">
        <v>737345</v>
      </c>
      <c r="S35333">
        <v>3810493</v>
      </c>
      <c r="T35333" t="s">
        <v>144798</v>
      </c>
      <c r="U35333" t="s">
        <v>76</v>
      </c>
      <c r="V35333" t="s">
        <v>1531</v>
      </c>
      <c r="W35333" t="s">
        <v>76</v>
      </c>
      <c r="X35333" t="s">
        <v>76</v>
      </c>
      <c r="Y35333" t="s">
        <v>130607</v>
      </c>
      <c r="Z35333" t="s">
        <v>144799</v>
      </c>
      <c r="AA35333" t="s">
        <v>130914</v>
      </c>
      <c r="AB35333" t="s">
        <v>144800</v>
      </c>
      <c r="AC35333" t="s">
        <v>19</v>
      </c>
      <c r="AD35333" t="s">
        <v>27</v>
      </c>
    </row>
    <row r="35334" spans="1:30" x14ac:dyDescent="0.3">
      <c r="A35334" s="1">
        <v>45567.708333333336</v>
      </c>
      <c r="B35334" t="s">
        <v>75</v>
      </c>
      <c r="C35334">
        <v>14</v>
      </c>
      <c r="D35334" t="s">
        <v>30</v>
      </c>
      <c r="E35334">
        <v>4155774754</v>
      </c>
      <c r="F35334">
        <v>1465916051</v>
      </c>
      <c r="G35334">
        <v>0</v>
      </c>
      <c r="H35334">
        <v>1</v>
      </c>
      <c r="I35334">
        <v>1</v>
      </c>
      <c r="J35334">
        <v>92</v>
      </c>
      <c r="K35334">
        <v>93</v>
      </c>
      <c r="L35334">
        <v>-39</v>
      </c>
      <c r="M35334">
        <v>3</v>
      </c>
      <c r="N35334">
        <v>105163</v>
      </c>
      <c r="O35334">
        <v>799</v>
      </c>
      <c r="P35334" t="s">
        <v>76</v>
      </c>
      <c r="Q35334" t="s">
        <v>76</v>
      </c>
      <c r="R35334">
        <v>106055</v>
      </c>
      <c r="S35334">
        <v>860573</v>
      </c>
      <c r="T35334" t="s">
        <v>144801</v>
      </c>
      <c r="U35334" t="s">
        <v>76</v>
      </c>
      <c r="V35334" t="s">
        <v>1531</v>
      </c>
      <c r="W35334" t="s">
        <v>76</v>
      </c>
      <c r="X35334" t="s">
        <v>76</v>
      </c>
      <c r="Y35334" t="s">
        <v>140</v>
      </c>
      <c r="Z35334" t="s">
        <v>144802</v>
      </c>
      <c r="AA35334" t="s">
        <v>144803</v>
      </c>
      <c r="AB35334" t="s">
        <v>144804</v>
      </c>
      <c r="AC35334" t="s">
        <v>4</v>
      </c>
      <c r="AD35334" t="s">
        <v>29</v>
      </c>
    </row>
    <row r="35335" spans="1:30" x14ac:dyDescent="0.3">
      <c r="A35335" s="1">
        <v>45567.708333333336</v>
      </c>
      <c r="B35335" t="s">
        <v>75</v>
      </c>
      <c r="C35335">
        <v>21</v>
      </c>
      <c r="D35335" t="s">
        <v>77</v>
      </c>
      <c r="E35335">
        <v>4649933453</v>
      </c>
      <c r="F35335">
        <v>1135662422</v>
      </c>
      <c r="G35335">
        <v>26</v>
      </c>
      <c r="H35335">
        <v>1</v>
      </c>
      <c r="I35335">
        <v>27</v>
      </c>
      <c r="J35335">
        <v>0</v>
      </c>
      <c r="K35335">
        <v>27</v>
      </c>
      <c r="L35335">
        <v>-3</v>
      </c>
      <c r="M35335">
        <v>10</v>
      </c>
      <c r="N35335">
        <v>299948</v>
      </c>
      <c r="O35335">
        <v>1676</v>
      </c>
      <c r="P35335" t="s">
        <v>76</v>
      </c>
      <c r="Q35335" t="s">
        <v>76</v>
      </c>
      <c r="R35335">
        <v>301651</v>
      </c>
      <c r="S35335">
        <v>5632496</v>
      </c>
      <c r="T35335" t="s">
        <v>144805</v>
      </c>
      <c r="U35335" t="s">
        <v>143800</v>
      </c>
      <c r="V35335" t="s">
        <v>1531</v>
      </c>
      <c r="W35335" t="s">
        <v>76</v>
      </c>
      <c r="X35335" t="s">
        <v>143800</v>
      </c>
      <c r="Y35335" t="s">
        <v>144806</v>
      </c>
      <c r="Z35335" t="s">
        <v>144807</v>
      </c>
      <c r="AA35335" t="s">
        <v>144808</v>
      </c>
      <c r="AB35335" t="s">
        <v>144809</v>
      </c>
      <c r="AC35335" t="s">
        <v>9</v>
      </c>
      <c r="AD35335" t="s">
        <v>10</v>
      </c>
    </row>
    <row r="35336" spans="1:30" x14ac:dyDescent="0.3">
      <c r="A35336" s="1">
        <v>45567.708333333336</v>
      </c>
      <c r="B35336" t="s">
        <v>75</v>
      </c>
      <c r="C35336">
        <v>22</v>
      </c>
      <c r="D35336" t="s">
        <v>78</v>
      </c>
      <c r="E35336">
        <v>4606893511</v>
      </c>
      <c r="F35336">
        <v>1112123097</v>
      </c>
      <c r="G35336">
        <v>30</v>
      </c>
      <c r="H35336">
        <v>0</v>
      </c>
      <c r="I35336">
        <v>30</v>
      </c>
      <c r="J35336">
        <v>194</v>
      </c>
      <c r="K35336">
        <v>224</v>
      </c>
      <c r="L35336">
        <v>18</v>
      </c>
      <c r="M35336">
        <v>29</v>
      </c>
      <c r="N35336">
        <v>252958</v>
      </c>
      <c r="O35336">
        <v>1686</v>
      </c>
      <c r="P35336" t="s">
        <v>76</v>
      </c>
      <c r="Q35336" t="s">
        <v>76</v>
      </c>
      <c r="R35336">
        <v>254868</v>
      </c>
      <c r="S35336">
        <v>3104559</v>
      </c>
      <c r="T35336" t="s">
        <v>144810</v>
      </c>
      <c r="U35336" t="s">
        <v>76</v>
      </c>
      <c r="V35336" t="s">
        <v>1531</v>
      </c>
      <c r="W35336" t="s">
        <v>76</v>
      </c>
      <c r="X35336" t="s">
        <v>76</v>
      </c>
      <c r="Y35336" t="s">
        <v>144811</v>
      </c>
      <c r="Z35336" t="s">
        <v>63823</v>
      </c>
      <c r="AA35336" t="s">
        <v>144812</v>
      </c>
      <c r="AB35336" t="s">
        <v>144813</v>
      </c>
      <c r="AC35336" t="s">
        <v>9</v>
      </c>
      <c r="AD35336" t="s">
        <v>42</v>
      </c>
    </row>
    <row r="35337" spans="1:30" x14ac:dyDescent="0.3">
      <c r="A35337" s="1">
        <v>45567.708333333336</v>
      </c>
      <c r="B35337" t="s">
        <v>75</v>
      </c>
      <c r="C35337">
        <v>1</v>
      </c>
      <c r="D35337" t="s">
        <v>32</v>
      </c>
      <c r="E35337">
        <v>450732745</v>
      </c>
      <c r="F35337">
        <v>7680687483</v>
      </c>
      <c r="G35337">
        <v>174</v>
      </c>
      <c r="H35337">
        <v>6</v>
      </c>
      <c r="I35337">
        <v>180</v>
      </c>
      <c r="J35337">
        <v>57962</v>
      </c>
      <c r="K35337">
        <v>58142</v>
      </c>
      <c r="L35337">
        <v>142</v>
      </c>
      <c r="M35337">
        <v>220</v>
      </c>
      <c r="N35337">
        <v>1742754</v>
      </c>
      <c r="O35337">
        <v>13933</v>
      </c>
      <c r="P35337" t="s">
        <v>76</v>
      </c>
      <c r="Q35337" t="s">
        <v>76</v>
      </c>
      <c r="R35337">
        <v>1814829</v>
      </c>
      <c r="S35337">
        <v>22816051</v>
      </c>
      <c r="T35337" t="s">
        <v>144814</v>
      </c>
      <c r="U35337" t="s">
        <v>76</v>
      </c>
      <c r="V35337" t="s">
        <v>1642</v>
      </c>
      <c r="W35337" t="s">
        <v>76</v>
      </c>
      <c r="X35337" t="s">
        <v>76</v>
      </c>
      <c r="Y35337" t="s">
        <v>144815</v>
      </c>
      <c r="Z35337" t="s">
        <v>144816</v>
      </c>
      <c r="AA35337" t="s">
        <v>144817</v>
      </c>
      <c r="AB35337" t="s">
        <v>144818</v>
      </c>
      <c r="AC35337" t="s">
        <v>22</v>
      </c>
      <c r="AD35337" t="s">
        <v>31</v>
      </c>
    </row>
    <row r="35338" spans="1:30" x14ac:dyDescent="0.3">
      <c r="A35338" s="1">
        <v>45567.708333333336</v>
      </c>
      <c r="B35338" t="s">
        <v>75</v>
      </c>
      <c r="C35338">
        <v>16</v>
      </c>
      <c r="D35338" t="s">
        <v>34</v>
      </c>
      <c r="E35338">
        <v>4112559576</v>
      </c>
      <c r="F35338">
        <v>1686736689</v>
      </c>
      <c r="G35338">
        <v>13</v>
      </c>
      <c r="H35338">
        <v>0</v>
      </c>
      <c r="I35338">
        <v>13</v>
      </c>
      <c r="J35338">
        <v>2526</v>
      </c>
      <c r="K35338">
        <v>2539</v>
      </c>
      <c r="L35338">
        <v>41</v>
      </c>
      <c r="M35338">
        <v>70</v>
      </c>
      <c r="N35338">
        <v>1690088</v>
      </c>
      <c r="O35338">
        <v>10125</v>
      </c>
      <c r="P35338" t="s">
        <v>76</v>
      </c>
      <c r="Q35338" t="s">
        <v>76</v>
      </c>
      <c r="R35338">
        <v>1702752</v>
      </c>
      <c r="S35338">
        <v>14806511</v>
      </c>
      <c r="T35338" t="s">
        <v>144819</v>
      </c>
      <c r="U35338" t="s">
        <v>76</v>
      </c>
      <c r="V35338" t="s">
        <v>1531</v>
      </c>
      <c r="W35338" t="s">
        <v>76</v>
      </c>
      <c r="X35338" t="s">
        <v>76</v>
      </c>
      <c r="Y35338" t="s">
        <v>68963</v>
      </c>
      <c r="Z35338" t="s">
        <v>144820</v>
      </c>
      <c r="AA35338" t="s">
        <v>144821</v>
      </c>
      <c r="AB35338" t="s">
        <v>144822</v>
      </c>
      <c r="AC35338" t="s">
        <v>4</v>
      </c>
      <c r="AD35338" t="s">
        <v>33</v>
      </c>
    </row>
    <row r="35339" spans="1:30" x14ac:dyDescent="0.3">
      <c r="A35339" s="1">
        <v>45567.708333333336</v>
      </c>
      <c r="B35339" t="s">
        <v>75</v>
      </c>
      <c r="C35339">
        <v>20</v>
      </c>
      <c r="D35339" t="s">
        <v>37</v>
      </c>
      <c r="E35339">
        <v>3921531192</v>
      </c>
      <c r="F35339">
        <v>9110616306</v>
      </c>
      <c r="G35339">
        <v>38</v>
      </c>
      <c r="H35339">
        <v>1</v>
      </c>
      <c r="I35339">
        <v>39</v>
      </c>
      <c r="J35339">
        <v>13375</v>
      </c>
      <c r="K35339">
        <v>13414</v>
      </c>
      <c r="L35339">
        <v>10</v>
      </c>
      <c r="M35339">
        <v>12</v>
      </c>
      <c r="N35339">
        <v>514200</v>
      </c>
      <c r="O35339">
        <v>2980</v>
      </c>
      <c r="P35339" t="s">
        <v>76</v>
      </c>
      <c r="Q35339" t="s">
        <v>76</v>
      </c>
      <c r="R35339">
        <v>530594</v>
      </c>
      <c r="S35339">
        <v>5621683</v>
      </c>
      <c r="T35339" t="s">
        <v>144284</v>
      </c>
      <c r="U35339" t="s">
        <v>76</v>
      </c>
      <c r="V35339" t="s">
        <v>1531</v>
      </c>
      <c r="W35339" t="s">
        <v>76</v>
      </c>
      <c r="X35339" t="s">
        <v>76</v>
      </c>
      <c r="Y35339" t="s">
        <v>110713</v>
      </c>
      <c r="Z35339" t="s">
        <v>144823</v>
      </c>
      <c r="AA35339" t="s">
        <v>144824</v>
      </c>
      <c r="AB35339" t="s">
        <v>144825</v>
      </c>
      <c r="AC35339" t="s">
        <v>35</v>
      </c>
      <c r="AD35339" t="s">
        <v>36</v>
      </c>
    </row>
    <row r="35340" spans="1:30" x14ac:dyDescent="0.3">
      <c r="A35340" s="1">
        <v>45567.708333333336</v>
      </c>
      <c r="B35340" t="s">
        <v>75</v>
      </c>
      <c r="C35340">
        <v>19</v>
      </c>
      <c r="D35340" t="s">
        <v>39</v>
      </c>
      <c r="E35340">
        <v>3811569725</v>
      </c>
      <c r="F35340">
        <v>133623567</v>
      </c>
      <c r="G35340">
        <v>91</v>
      </c>
      <c r="H35340">
        <v>3</v>
      </c>
      <c r="I35340">
        <v>94</v>
      </c>
      <c r="J35340">
        <v>1434</v>
      </c>
      <c r="K35340">
        <v>1528</v>
      </c>
      <c r="L35340">
        <v>2</v>
      </c>
      <c r="M35340">
        <v>2</v>
      </c>
      <c r="N35340">
        <v>1822078</v>
      </c>
      <c r="O35340">
        <v>13129</v>
      </c>
      <c r="P35340" t="s">
        <v>76</v>
      </c>
      <c r="Q35340" t="s">
        <v>76</v>
      </c>
      <c r="R35340">
        <v>1836735</v>
      </c>
      <c r="S35340">
        <v>16984332</v>
      </c>
      <c r="T35340" t="s">
        <v>144826</v>
      </c>
      <c r="U35340" t="s">
        <v>76</v>
      </c>
      <c r="V35340" t="s">
        <v>1531</v>
      </c>
      <c r="W35340" t="s">
        <v>76</v>
      </c>
      <c r="X35340" t="s">
        <v>76</v>
      </c>
      <c r="Y35340" t="s">
        <v>105931</v>
      </c>
      <c r="Z35340" t="s">
        <v>144734</v>
      </c>
      <c r="AA35340" t="s">
        <v>144827</v>
      </c>
      <c r="AB35340" t="s">
        <v>144828</v>
      </c>
      <c r="AC35340" t="s">
        <v>35</v>
      </c>
      <c r="AD35340" t="s">
        <v>38</v>
      </c>
    </row>
    <row r="35341" spans="1:30" x14ac:dyDescent="0.3">
      <c r="A35341" s="1">
        <v>45567.708333333336</v>
      </c>
      <c r="B35341" t="s">
        <v>75</v>
      </c>
      <c r="C35341">
        <v>9</v>
      </c>
      <c r="D35341" t="s">
        <v>41</v>
      </c>
      <c r="E35341">
        <v>4376923077</v>
      </c>
      <c r="F35341">
        <v>1125588885</v>
      </c>
      <c r="G35341">
        <v>148</v>
      </c>
      <c r="H35341">
        <v>6</v>
      </c>
      <c r="I35341">
        <v>154</v>
      </c>
      <c r="J35341">
        <v>1167</v>
      </c>
      <c r="K35341">
        <v>1321</v>
      </c>
      <c r="L35341">
        <v>-23</v>
      </c>
      <c r="M35341">
        <v>101</v>
      </c>
      <c r="N35341">
        <v>1651003</v>
      </c>
      <c r="O35341">
        <v>12635</v>
      </c>
      <c r="P35341" t="s">
        <v>76</v>
      </c>
      <c r="Q35341" t="s">
        <v>76</v>
      </c>
      <c r="R35341">
        <v>1664959</v>
      </c>
      <c r="S35341">
        <v>17510111</v>
      </c>
      <c r="T35341" t="s">
        <v>144829</v>
      </c>
      <c r="U35341" t="s">
        <v>76</v>
      </c>
      <c r="V35341" t="s">
        <v>1536</v>
      </c>
      <c r="W35341" t="s">
        <v>76</v>
      </c>
      <c r="X35341" t="s">
        <v>76</v>
      </c>
      <c r="Y35341" t="s">
        <v>48293</v>
      </c>
      <c r="Z35341" t="s">
        <v>144830</v>
      </c>
      <c r="AA35341" t="s">
        <v>144831</v>
      </c>
      <c r="AB35341" t="s">
        <v>144832</v>
      </c>
      <c r="AC35341" t="s">
        <v>19</v>
      </c>
      <c r="AD35341" t="s">
        <v>40</v>
      </c>
    </row>
    <row r="35342" spans="1:30" x14ac:dyDescent="0.3">
      <c r="A35342" s="1">
        <v>45567.708333333336</v>
      </c>
      <c r="B35342" t="s">
        <v>75</v>
      </c>
      <c r="C35342">
        <v>10</v>
      </c>
      <c r="D35342" t="s">
        <v>44</v>
      </c>
      <c r="E35342">
        <v>4310675841</v>
      </c>
      <c r="F35342">
        <v>1238824698</v>
      </c>
      <c r="G35342">
        <v>85</v>
      </c>
      <c r="H35342">
        <v>3</v>
      </c>
      <c r="I35342">
        <v>88</v>
      </c>
      <c r="J35342">
        <v>1042</v>
      </c>
      <c r="K35342">
        <v>1130</v>
      </c>
      <c r="L35342">
        <v>11</v>
      </c>
      <c r="M35342">
        <v>45</v>
      </c>
      <c r="N35342">
        <v>458441</v>
      </c>
      <c r="O35342">
        <v>2534</v>
      </c>
      <c r="P35342" t="s">
        <v>76</v>
      </c>
      <c r="Q35342" t="s">
        <v>76</v>
      </c>
      <c r="R35342">
        <v>462105</v>
      </c>
      <c r="S35342">
        <v>5203924</v>
      </c>
      <c r="T35342" t="s">
        <v>144833</v>
      </c>
      <c r="U35342" t="s">
        <v>144834</v>
      </c>
      <c r="V35342" t="s">
        <v>1536</v>
      </c>
      <c r="W35342" t="s">
        <v>76</v>
      </c>
      <c r="X35342" t="s">
        <v>76</v>
      </c>
      <c r="Y35342" t="s">
        <v>144835</v>
      </c>
      <c r="Z35342" t="s">
        <v>144836</v>
      </c>
      <c r="AA35342" t="s">
        <v>112984</v>
      </c>
      <c r="AB35342" t="s">
        <v>144837</v>
      </c>
      <c r="AC35342" t="s">
        <v>19</v>
      </c>
      <c r="AD35342" t="s">
        <v>43</v>
      </c>
    </row>
    <row r="35343" spans="1:30" x14ac:dyDescent="0.3">
      <c r="A35343" s="1">
        <v>45567.708333333336</v>
      </c>
      <c r="B35343" t="s">
        <v>75</v>
      </c>
      <c r="C35343">
        <v>2</v>
      </c>
      <c r="D35343" t="s">
        <v>46</v>
      </c>
      <c r="E35343">
        <v>4573750286</v>
      </c>
      <c r="F35343">
        <v>7320149366</v>
      </c>
      <c r="G35343">
        <v>0</v>
      </c>
      <c r="H35343">
        <v>0</v>
      </c>
      <c r="I35343">
        <v>0</v>
      </c>
      <c r="J35343">
        <v>22</v>
      </c>
      <c r="K35343">
        <v>22</v>
      </c>
      <c r="L35343">
        <v>-6</v>
      </c>
      <c r="M35343">
        <v>4</v>
      </c>
      <c r="N35343">
        <v>52085</v>
      </c>
      <c r="O35343">
        <v>592</v>
      </c>
      <c r="P35343" t="s">
        <v>76</v>
      </c>
      <c r="Q35343" t="s">
        <v>76</v>
      </c>
      <c r="R35343">
        <v>52699</v>
      </c>
      <c r="S35343">
        <v>611824</v>
      </c>
      <c r="T35343" t="s">
        <v>144838</v>
      </c>
      <c r="U35343" t="s">
        <v>76</v>
      </c>
      <c r="V35343" t="s">
        <v>1531</v>
      </c>
      <c r="W35343" t="s">
        <v>76</v>
      </c>
      <c r="X35343" t="s">
        <v>76</v>
      </c>
      <c r="Y35343" t="s">
        <v>134807</v>
      </c>
      <c r="Z35343" t="s">
        <v>144839</v>
      </c>
      <c r="AA35343" t="s">
        <v>134409</v>
      </c>
      <c r="AB35343" t="s">
        <v>144840</v>
      </c>
      <c r="AC35343" t="s">
        <v>22</v>
      </c>
      <c r="AD35343" t="s">
        <v>45</v>
      </c>
    </row>
    <row r="35344" spans="1:30" x14ac:dyDescent="0.3">
      <c r="A35344" s="1">
        <v>45567.708333333336</v>
      </c>
      <c r="B35344" t="s">
        <v>75</v>
      </c>
      <c r="C35344">
        <v>5</v>
      </c>
      <c r="D35344" t="s">
        <v>48</v>
      </c>
      <c r="E35344">
        <v>4543490485</v>
      </c>
      <c r="F35344">
        <v>1233845213</v>
      </c>
      <c r="G35344">
        <v>276</v>
      </c>
      <c r="H35344">
        <v>10</v>
      </c>
      <c r="I35344">
        <v>286</v>
      </c>
      <c r="J35344">
        <v>11197</v>
      </c>
      <c r="K35344">
        <v>11483</v>
      </c>
      <c r="L35344">
        <v>27</v>
      </c>
      <c r="M35344">
        <v>352</v>
      </c>
      <c r="N35344">
        <v>2831759</v>
      </c>
      <c r="O35344">
        <v>17555</v>
      </c>
      <c r="P35344" t="s">
        <v>76</v>
      </c>
      <c r="Q35344" t="s">
        <v>76</v>
      </c>
      <c r="R35344">
        <v>2860797</v>
      </c>
      <c r="S35344">
        <v>39635188</v>
      </c>
      <c r="T35344" t="s">
        <v>144841</v>
      </c>
      <c r="U35344" t="s">
        <v>76</v>
      </c>
      <c r="V35344" t="s">
        <v>1536</v>
      </c>
      <c r="W35344" t="s">
        <v>76</v>
      </c>
      <c r="X35344" t="s">
        <v>76</v>
      </c>
      <c r="Y35344" t="s">
        <v>144842</v>
      </c>
      <c r="Z35344" t="s">
        <v>144843</v>
      </c>
      <c r="AA35344" t="s">
        <v>144844</v>
      </c>
      <c r="AB35344" t="s">
        <v>144845</v>
      </c>
      <c r="AC35344" t="s">
        <v>9</v>
      </c>
      <c r="AD35344" t="s">
        <v>47</v>
      </c>
    </row>
    <row r="35345" spans="1:30" x14ac:dyDescent="0.3">
      <c r="A35345" s="1">
        <v>45568.708333333336</v>
      </c>
      <c r="B35345" t="s">
        <v>75</v>
      </c>
      <c r="C35345">
        <v>13</v>
      </c>
      <c r="D35345" t="s">
        <v>6</v>
      </c>
      <c r="E35345">
        <v>4235122196</v>
      </c>
      <c r="F35345">
        <v>1339843823</v>
      </c>
      <c r="G35345">
        <v>41</v>
      </c>
      <c r="H35345">
        <v>1</v>
      </c>
      <c r="I35345">
        <v>42</v>
      </c>
      <c r="J35345">
        <v>2795</v>
      </c>
      <c r="K35345">
        <v>2837</v>
      </c>
      <c r="L35345">
        <v>12</v>
      </c>
      <c r="M35345">
        <v>33</v>
      </c>
      <c r="N35345">
        <v>686467</v>
      </c>
      <c r="O35345">
        <v>4107</v>
      </c>
      <c r="P35345" t="s">
        <v>76</v>
      </c>
      <c r="Q35345" t="s">
        <v>76</v>
      </c>
      <c r="R35345">
        <v>693411</v>
      </c>
      <c r="S35345">
        <v>7742893</v>
      </c>
      <c r="T35345" t="s">
        <v>144846</v>
      </c>
      <c r="U35345" t="s">
        <v>144847</v>
      </c>
      <c r="V35345" t="s">
        <v>1531</v>
      </c>
      <c r="W35345" t="s">
        <v>76</v>
      </c>
      <c r="X35345" t="s">
        <v>76</v>
      </c>
      <c r="Y35345" t="s">
        <v>144848</v>
      </c>
      <c r="Z35345" t="s">
        <v>144849</v>
      </c>
      <c r="AA35345" t="s">
        <v>144850</v>
      </c>
      <c r="AB35345" t="s">
        <v>144851</v>
      </c>
      <c r="AC35345" t="s">
        <v>4</v>
      </c>
      <c r="AD35345" t="s">
        <v>5</v>
      </c>
    </row>
    <row r="35346" spans="1:30" x14ac:dyDescent="0.3">
      <c r="A35346" s="1">
        <v>45568.708333333336</v>
      </c>
      <c r="B35346" t="s">
        <v>75</v>
      </c>
      <c r="C35346">
        <v>17</v>
      </c>
      <c r="D35346" t="s">
        <v>8</v>
      </c>
      <c r="E35346">
        <v>4063947052</v>
      </c>
      <c r="F35346">
        <v>1580514834</v>
      </c>
      <c r="G35346">
        <v>6</v>
      </c>
      <c r="H35346">
        <v>0</v>
      </c>
      <c r="I35346">
        <v>6</v>
      </c>
      <c r="J35346">
        <v>10269</v>
      </c>
      <c r="K35346">
        <v>10275</v>
      </c>
      <c r="L35346">
        <v>1</v>
      </c>
      <c r="M35346">
        <v>2</v>
      </c>
      <c r="N35346">
        <v>191693</v>
      </c>
      <c r="O35346">
        <v>1062</v>
      </c>
      <c r="P35346" t="s">
        <v>76</v>
      </c>
      <c r="Q35346" t="s">
        <v>76</v>
      </c>
      <c r="R35346">
        <v>203030</v>
      </c>
      <c r="S35346">
        <v>1386343</v>
      </c>
      <c r="T35346" t="s">
        <v>12250</v>
      </c>
      <c r="U35346" t="s">
        <v>125580</v>
      </c>
      <c r="V35346" t="s">
        <v>1531</v>
      </c>
      <c r="W35346" t="s">
        <v>76</v>
      </c>
      <c r="X35346" t="s">
        <v>76</v>
      </c>
      <c r="Y35346" t="s">
        <v>125925</v>
      </c>
      <c r="Z35346" t="s">
        <v>54310</v>
      </c>
      <c r="AA35346" t="s">
        <v>125926</v>
      </c>
      <c r="AB35346" t="s">
        <v>144852</v>
      </c>
      <c r="AC35346" t="s">
        <v>4</v>
      </c>
      <c r="AD35346" t="s">
        <v>7</v>
      </c>
    </row>
    <row r="35347" spans="1:30" x14ac:dyDescent="0.3">
      <c r="A35347" s="1">
        <v>45568.708333333336</v>
      </c>
      <c r="B35347" t="s">
        <v>75</v>
      </c>
      <c r="C35347">
        <v>18</v>
      </c>
      <c r="D35347" t="s">
        <v>12</v>
      </c>
      <c r="E35347">
        <v>3890597598</v>
      </c>
      <c r="F35347">
        <v>1659440194</v>
      </c>
      <c r="G35347">
        <v>3</v>
      </c>
      <c r="H35347">
        <v>0</v>
      </c>
      <c r="I35347">
        <v>3</v>
      </c>
      <c r="J35347">
        <v>1880</v>
      </c>
      <c r="K35347">
        <v>1883</v>
      </c>
      <c r="L35347">
        <v>2</v>
      </c>
      <c r="M35347">
        <v>14</v>
      </c>
      <c r="N35347">
        <v>653191</v>
      </c>
      <c r="O35347">
        <v>3721</v>
      </c>
      <c r="P35347" t="s">
        <v>76</v>
      </c>
      <c r="Q35347" t="s">
        <v>76</v>
      </c>
      <c r="R35347">
        <v>658795</v>
      </c>
      <c r="S35347">
        <v>4581932</v>
      </c>
      <c r="T35347" t="s">
        <v>144853</v>
      </c>
      <c r="U35347" t="s">
        <v>76</v>
      </c>
      <c r="V35347" t="s">
        <v>1531</v>
      </c>
      <c r="W35347" t="s">
        <v>76</v>
      </c>
      <c r="X35347" t="s">
        <v>76</v>
      </c>
      <c r="Y35347" t="s">
        <v>144854</v>
      </c>
      <c r="Z35347" t="s">
        <v>144855</v>
      </c>
      <c r="AA35347" t="s">
        <v>144856</v>
      </c>
      <c r="AB35347" t="s">
        <v>144857</v>
      </c>
      <c r="AC35347" t="s">
        <v>4</v>
      </c>
      <c r="AD35347" t="s">
        <v>11</v>
      </c>
    </row>
    <row r="35348" spans="1:30" x14ac:dyDescent="0.3">
      <c r="A35348" s="1">
        <v>45568.708333333336</v>
      </c>
      <c r="B35348" t="s">
        <v>75</v>
      </c>
      <c r="C35348">
        <v>15</v>
      </c>
      <c r="D35348" t="s">
        <v>14</v>
      </c>
      <c r="E35348">
        <v>4083956555</v>
      </c>
      <c r="F35348">
        <v>1425084984</v>
      </c>
      <c r="G35348">
        <v>96</v>
      </c>
      <c r="H35348">
        <v>5</v>
      </c>
      <c r="I35348">
        <v>101</v>
      </c>
      <c r="J35348">
        <v>10053</v>
      </c>
      <c r="K35348">
        <v>10154</v>
      </c>
      <c r="L35348">
        <v>-177</v>
      </c>
      <c r="M35348">
        <v>113</v>
      </c>
      <c r="N35348">
        <v>2551008</v>
      </c>
      <c r="O35348">
        <v>12164</v>
      </c>
      <c r="P35348" t="s">
        <v>76</v>
      </c>
      <c r="Q35348" t="s">
        <v>76</v>
      </c>
      <c r="R35348">
        <v>2573326</v>
      </c>
      <c r="S35348">
        <v>22279414</v>
      </c>
      <c r="T35348" t="s">
        <v>144858</v>
      </c>
      <c r="U35348" t="s">
        <v>76</v>
      </c>
      <c r="V35348" t="s">
        <v>1536</v>
      </c>
      <c r="W35348" t="s">
        <v>76</v>
      </c>
      <c r="X35348" t="s">
        <v>76</v>
      </c>
      <c r="Y35348" t="s">
        <v>144859</v>
      </c>
      <c r="Z35348" t="s">
        <v>144860</v>
      </c>
      <c r="AA35348" t="s">
        <v>144861</v>
      </c>
      <c r="AB35348" t="s">
        <v>144862</v>
      </c>
      <c r="AC35348" t="s">
        <v>4</v>
      </c>
      <c r="AD35348" t="s">
        <v>13</v>
      </c>
    </row>
    <row r="35349" spans="1:30" x14ac:dyDescent="0.3">
      <c r="A35349" s="1">
        <v>45568.708333333336</v>
      </c>
      <c r="B35349" t="s">
        <v>75</v>
      </c>
      <c r="C35349">
        <v>8</v>
      </c>
      <c r="D35349" t="s">
        <v>16</v>
      </c>
      <c r="E35349">
        <v>4449436681</v>
      </c>
      <c r="F35349">
        <v>113417208</v>
      </c>
      <c r="G35349">
        <v>475</v>
      </c>
      <c r="H35349">
        <v>24</v>
      </c>
      <c r="I35349">
        <v>499</v>
      </c>
      <c r="J35349">
        <v>11086</v>
      </c>
      <c r="K35349">
        <v>11585</v>
      </c>
      <c r="L35349">
        <v>126</v>
      </c>
      <c r="M35349">
        <v>127</v>
      </c>
      <c r="N35349">
        <v>2190452</v>
      </c>
      <c r="O35349">
        <v>20107</v>
      </c>
      <c r="P35349" t="s">
        <v>76</v>
      </c>
      <c r="Q35349" t="s">
        <v>76</v>
      </c>
      <c r="R35349">
        <v>2222144</v>
      </c>
      <c r="S35349">
        <v>20236305</v>
      </c>
      <c r="T35349" t="s">
        <v>144863</v>
      </c>
      <c r="U35349" t="s">
        <v>124041</v>
      </c>
      <c r="V35349" t="s">
        <v>1553</v>
      </c>
      <c r="W35349" t="s">
        <v>76</v>
      </c>
      <c r="X35349" t="s">
        <v>76</v>
      </c>
      <c r="Y35349" t="s">
        <v>144864</v>
      </c>
      <c r="Z35349" t="s">
        <v>144865</v>
      </c>
      <c r="AA35349" t="s">
        <v>144866</v>
      </c>
      <c r="AB35349" t="s">
        <v>144867</v>
      </c>
      <c r="AC35349" t="s">
        <v>9</v>
      </c>
      <c r="AD35349" t="s">
        <v>15</v>
      </c>
    </row>
    <row r="35350" spans="1:30" x14ac:dyDescent="0.3">
      <c r="A35350" s="1">
        <v>45568.708333333336</v>
      </c>
      <c r="B35350" t="s">
        <v>75</v>
      </c>
      <c r="C35350">
        <v>6</v>
      </c>
      <c r="D35350" t="s">
        <v>18</v>
      </c>
      <c r="E35350">
        <v>456494354</v>
      </c>
      <c r="F35350">
        <v>1376813649</v>
      </c>
      <c r="G35350">
        <v>78</v>
      </c>
      <c r="H35350">
        <v>1</v>
      </c>
      <c r="I35350">
        <v>79</v>
      </c>
      <c r="J35350">
        <v>617</v>
      </c>
      <c r="K35350">
        <v>696</v>
      </c>
      <c r="L35350">
        <v>-9</v>
      </c>
      <c r="M35350">
        <v>49</v>
      </c>
      <c r="N35350">
        <v>594793</v>
      </c>
      <c r="O35350">
        <v>6636</v>
      </c>
      <c r="P35350" t="s">
        <v>76</v>
      </c>
      <c r="Q35350" t="s">
        <v>76</v>
      </c>
      <c r="R35350">
        <v>602125</v>
      </c>
      <c r="S35350">
        <v>7922091</v>
      </c>
      <c r="T35350" t="s">
        <v>144868</v>
      </c>
      <c r="U35350" t="s">
        <v>144869</v>
      </c>
      <c r="V35350" t="s">
        <v>1531</v>
      </c>
      <c r="W35350" t="s">
        <v>76</v>
      </c>
      <c r="X35350" t="s">
        <v>76</v>
      </c>
      <c r="Y35350" t="s">
        <v>144870</v>
      </c>
      <c r="Z35350" t="s">
        <v>144871</v>
      </c>
      <c r="AA35350" t="s">
        <v>144872</v>
      </c>
      <c r="AB35350" t="s">
        <v>144873</v>
      </c>
      <c r="AC35350" t="s">
        <v>9</v>
      </c>
      <c r="AD35350" t="s">
        <v>17</v>
      </c>
    </row>
    <row r="35351" spans="1:30" x14ac:dyDescent="0.3">
      <c r="A35351" s="1">
        <v>45568.708333333336</v>
      </c>
      <c r="B35351" t="s">
        <v>75</v>
      </c>
      <c r="C35351">
        <v>12</v>
      </c>
      <c r="D35351" t="s">
        <v>21</v>
      </c>
      <c r="E35351">
        <v>4189277044</v>
      </c>
      <c r="F35351">
        <v>1248366722</v>
      </c>
      <c r="G35351">
        <v>70</v>
      </c>
      <c r="H35351">
        <v>2</v>
      </c>
      <c r="I35351">
        <v>72</v>
      </c>
      <c r="J35351">
        <v>83031</v>
      </c>
      <c r="K35351">
        <v>83103</v>
      </c>
      <c r="L35351">
        <v>173</v>
      </c>
      <c r="M35351">
        <v>183</v>
      </c>
      <c r="N35351">
        <v>2460036</v>
      </c>
      <c r="O35351">
        <v>13309</v>
      </c>
      <c r="P35351" t="s">
        <v>76</v>
      </c>
      <c r="Q35351" t="s">
        <v>76</v>
      </c>
      <c r="R35351">
        <v>2556448</v>
      </c>
      <c r="S35351">
        <v>27871378</v>
      </c>
      <c r="T35351" t="s">
        <v>144874</v>
      </c>
      <c r="U35351" t="s">
        <v>76</v>
      </c>
      <c r="V35351" t="s">
        <v>1531</v>
      </c>
      <c r="W35351" t="s">
        <v>76</v>
      </c>
      <c r="X35351" t="s">
        <v>76</v>
      </c>
      <c r="Y35351" t="s">
        <v>144875</v>
      </c>
      <c r="Z35351" t="s">
        <v>144876</v>
      </c>
      <c r="AA35351" t="s">
        <v>144877</v>
      </c>
      <c r="AB35351" t="s">
        <v>144878</v>
      </c>
      <c r="AC35351" t="s">
        <v>19</v>
      </c>
      <c r="AD35351" t="s">
        <v>20</v>
      </c>
    </row>
    <row r="35352" spans="1:30" x14ac:dyDescent="0.3">
      <c r="A35352" s="1">
        <v>45568.708333333336</v>
      </c>
      <c r="B35352" t="s">
        <v>75</v>
      </c>
      <c r="C35352">
        <v>7</v>
      </c>
      <c r="D35352" t="s">
        <v>24</v>
      </c>
      <c r="E35352">
        <v>4441149315</v>
      </c>
      <c r="F35352">
        <v>89326992</v>
      </c>
      <c r="G35352">
        <v>76</v>
      </c>
      <c r="H35352">
        <v>3</v>
      </c>
      <c r="I35352">
        <v>79</v>
      </c>
      <c r="J35352">
        <v>0</v>
      </c>
      <c r="K35352">
        <v>79</v>
      </c>
      <c r="L35352">
        <v>2</v>
      </c>
      <c r="M35352">
        <v>45</v>
      </c>
      <c r="N35352">
        <v>689503</v>
      </c>
      <c r="O35352">
        <v>6102</v>
      </c>
      <c r="P35352" t="s">
        <v>76</v>
      </c>
      <c r="Q35352" t="s">
        <v>76</v>
      </c>
      <c r="R35352">
        <v>695684</v>
      </c>
      <c r="S35352">
        <v>7212842</v>
      </c>
      <c r="T35352" t="s">
        <v>144879</v>
      </c>
      <c r="U35352" t="s">
        <v>129885</v>
      </c>
      <c r="V35352" t="s">
        <v>1531</v>
      </c>
      <c r="W35352" t="s">
        <v>76</v>
      </c>
      <c r="X35352" t="s">
        <v>144880</v>
      </c>
      <c r="Y35352" t="s">
        <v>139093</v>
      </c>
      <c r="Z35352" t="s">
        <v>144881</v>
      </c>
      <c r="AA35352" t="s">
        <v>144882</v>
      </c>
      <c r="AB35352" t="s">
        <v>144883</v>
      </c>
      <c r="AC35352" t="s">
        <v>22</v>
      </c>
      <c r="AD35352" t="s">
        <v>23</v>
      </c>
    </row>
    <row r="35353" spans="1:30" x14ac:dyDescent="0.3">
      <c r="A35353" s="1">
        <v>45568.708333333336</v>
      </c>
      <c r="B35353" t="s">
        <v>75</v>
      </c>
      <c r="C35353">
        <v>3</v>
      </c>
      <c r="D35353" t="s">
        <v>26</v>
      </c>
      <c r="E35353">
        <v>4546679409</v>
      </c>
      <c r="F35353">
        <v>9190347404</v>
      </c>
      <c r="G35353">
        <v>275</v>
      </c>
      <c r="H35353">
        <v>1</v>
      </c>
      <c r="I35353">
        <v>276</v>
      </c>
      <c r="J35353">
        <v>5610</v>
      </c>
      <c r="K35353">
        <v>5886</v>
      </c>
      <c r="L35353">
        <v>6</v>
      </c>
      <c r="M35353">
        <v>684</v>
      </c>
      <c r="N35353">
        <v>4321197</v>
      </c>
      <c r="O35353">
        <v>48312</v>
      </c>
      <c r="P35353" t="s">
        <v>76</v>
      </c>
      <c r="Q35353" t="s">
        <v>76</v>
      </c>
      <c r="R35353">
        <v>4375395</v>
      </c>
      <c r="S35353">
        <v>47619124</v>
      </c>
      <c r="T35353" t="s">
        <v>144884</v>
      </c>
      <c r="U35353" t="s">
        <v>76</v>
      </c>
      <c r="V35353" t="s">
        <v>1531</v>
      </c>
      <c r="W35353" t="s">
        <v>76</v>
      </c>
      <c r="X35353" t="s">
        <v>76</v>
      </c>
      <c r="Y35353" t="s">
        <v>144885</v>
      </c>
      <c r="Z35353" t="s">
        <v>144886</v>
      </c>
      <c r="AA35353" t="s">
        <v>144887</v>
      </c>
      <c r="AB35353" t="s">
        <v>144888</v>
      </c>
      <c r="AC35353" t="s">
        <v>22</v>
      </c>
      <c r="AD35353" t="s">
        <v>25</v>
      </c>
    </row>
    <row r="35354" spans="1:30" x14ac:dyDescent="0.3">
      <c r="A35354" s="1">
        <v>45568.708333333336</v>
      </c>
      <c r="B35354" t="s">
        <v>75</v>
      </c>
      <c r="C35354">
        <v>11</v>
      </c>
      <c r="D35354" t="s">
        <v>28</v>
      </c>
      <c r="E35354">
        <v>4361675973</v>
      </c>
      <c r="F35354">
        <v>135188753</v>
      </c>
      <c r="G35354">
        <v>47</v>
      </c>
      <c r="H35354">
        <v>3</v>
      </c>
      <c r="I35354">
        <v>50</v>
      </c>
      <c r="J35354">
        <v>0</v>
      </c>
      <c r="K35354">
        <v>50</v>
      </c>
      <c r="L35354">
        <v>0</v>
      </c>
      <c r="M35354">
        <v>1</v>
      </c>
      <c r="N35354">
        <v>732733</v>
      </c>
      <c r="O35354">
        <v>4563</v>
      </c>
      <c r="P35354" t="s">
        <v>76</v>
      </c>
      <c r="Q35354" t="s">
        <v>76</v>
      </c>
      <c r="R35354">
        <v>737346</v>
      </c>
      <c r="S35354">
        <v>3810508</v>
      </c>
      <c r="T35354" t="s">
        <v>144889</v>
      </c>
      <c r="U35354" t="s">
        <v>76</v>
      </c>
      <c r="V35354" t="s">
        <v>1531</v>
      </c>
      <c r="W35354" t="s">
        <v>76</v>
      </c>
      <c r="X35354" t="s">
        <v>76</v>
      </c>
      <c r="Y35354" t="s">
        <v>130607</v>
      </c>
      <c r="Z35354" t="s">
        <v>144890</v>
      </c>
      <c r="AA35354" t="s">
        <v>130914</v>
      </c>
      <c r="AB35354" t="s">
        <v>144891</v>
      </c>
      <c r="AC35354" t="s">
        <v>19</v>
      </c>
      <c r="AD35354" t="s">
        <v>27</v>
      </c>
    </row>
    <row r="35355" spans="1:30" x14ac:dyDescent="0.3">
      <c r="A35355" s="1">
        <v>45568.708333333336</v>
      </c>
      <c r="B35355" t="s">
        <v>75</v>
      </c>
      <c r="C35355">
        <v>14</v>
      </c>
      <c r="D35355" t="s">
        <v>30</v>
      </c>
      <c r="E35355">
        <v>4155774754</v>
      </c>
      <c r="F35355">
        <v>1465916051</v>
      </c>
      <c r="G35355">
        <v>0</v>
      </c>
      <c r="H35355">
        <v>1</v>
      </c>
      <c r="I35355">
        <v>1</v>
      </c>
      <c r="J35355">
        <v>119</v>
      </c>
      <c r="K35355">
        <v>120</v>
      </c>
      <c r="L35355">
        <v>27</v>
      </c>
      <c r="M35355">
        <v>24</v>
      </c>
      <c r="N35355">
        <v>105160</v>
      </c>
      <c r="O35355">
        <v>799</v>
      </c>
      <c r="P35355" t="s">
        <v>76</v>
      </c>
      <c r="Q35355" t="s">
        <v>76</v>
      </c>
      <c r="R35355">
        <v>106079</v>
      </c>
      <c r="S35355">
        <v>860772</v>
      </c>
      <c r="T35355" t="s">
        <v>144892</v>
      </c>
      <c r="U35355" t="s">
        <v>76</v>
      </c>
      <c r="V35355" t="s">
        <v>1531</v>
      </c>
      <c r="W35355" t="s">
        <v>76</v>
      </c>
      <c r="X35355" t="s">
        <v>76</v>
      </c>
      <c r="Y35355" t="s">
        <v>144893</v>
      </c>
      <c r="Z35355" t="s">
        <v>144894</v>
      </c>
      <c r="AA35355" t="s">
        <v>144895</v>
      </c>
      <c r="AB35355" t="s">
        <v>144896</v>
      </c>
      <c r="AC35355" t="s">
        <v>4</v>
      </c>
      <c r="AD35355" t="s">
        <v>29</v>
      </c>
    </row>
    <row r="35356" spans="1:30" x14ac:dyDescent="0.3">
      <c r="A35356" s="1">
        <v>45568.708333333336</v>
      </c>
      <c r="B35356" t="s">
        <v>75</v>
      </c>
      <c r="C35356">
        <v>21</v>
      </c>
      <c r="D35356" t="s">
        <v>77</v>
      </c>
      <c r="E35356">
        <v>4649933453</v>
      </c>
      <c r="F35356">
        <v>1135662422</v>
      </c>
      <c r="G35356">
        <v>20</v>
      </c>
      <c r="H35356">
        <v>2</v>
      </c>
      <c r="I35356">
        <v>22</v>
      </c>
      <c r="J35356">
        <v>0</v>
      </c>
      <c r="K35356">
        <v>22</v>
      </c>
      <c r="L35356">
        <v>-5</v>
      </c>
      <c r="M35356">
        <v>12</v>
      </c>
      <c r="N35356">
        <v>299965</v>
      </c>
      <c r="O35356">
        <v>1676</v>
      </c>
      <c r="P35356" t="s">
        <v>76</v>
      </c>
      <c r="Q35356" t="s">
        <v>76</v>
      </c>
      <c r="R35356">
        <v>301663</v>
      </c>
      <c r="S35356">
        <v>5632544</v>
      </c>
      <c r="T35356" t="s">
        <v>144897</v>
      </c>
      <c r="U35356" t="s">
        <v>144898</v>
      </c>
      <c r="V35356" t="s">
        <v>1536</v>
      </c>
      <c r="W35356" t="s">
        <v>76</v>
      </c>
      <c r="X35356" t="s">
        <v>144898</v>
      </c>
      <c r="Y35356" t="s">
        <v>144899</v>
      </c>
      <c r="Z35356" t="s">
        <v>144900</v>
      </c>
      <c r="AA35356" t="s">
        <v>144901</v>
      </c>
      <c r="AB35356" t="s">
        <v>144902</v>
      </c>
      <c r="AC35356" t="s">
        <v>9</v>
      </c>
      <c r="AD35356" t="s">
        <v>10</v>
      </c>
    </row>
    <row r="35357" spans="1:30" x14ac:dyDescent="0.3">
      <c r="A35357" s="1">
        <v>45568.708333333336</v>
      </c>
      <c r="B35357" t="s">
        <v>75</v>
      </c>
      <c r="C35357">
        <v>22</v>
      </c>
      <c r="D35357" t="s">
        <v>78</v>
      </c>
      <c r="E35357">
        <v>4606893511</v>
      </c>
      <c r="F35357">
        <v>1112123097</v>
      </c>
      <c r="G35357">
        <v>29</v>
      </c>
      <c r="H35357">
        <v>0</v>
      </c>
      <c r="I35357">
        <v>29</v>
      </c>
      <c r="J35357">
        <v>199</v>
      </c>
      <c r="K35357">
        <v>228</v>
      </c>
      <c r="L35357">
        <v>4</v>
      </c>
      <c r="M35357">
        <v>21</v>
      </c>
      <c r="N35357">
        <v>252975</v>
      </c>
      <c r="O35357">
        <v>1686</v>
      </c>
      <c r="P35357" t="s">
        <v>76</v>
      </c>
      <c r="Q35357" t="s">
        <v>76</v>
      </c>
      <c r="R35357">
        <v>254889</v>
      </c>
      <c r="S35357">
        <v>3104668</v>
      </c>
      <c r="T35357" t="s">
        <v>144903</v>
      </c>
      <c r="U35357" t="s">
        <v>76</v>
      </c>
      <c r="V35357" t="s">
        <v>1531</v>
      </c>
      <c r="W35357" t="s">
        <v>76</v>
      </c>
      <c r="X35357" t="s">
        <v>76</v>
      </c>
      <c r="Y35357" t="s">
        <v>144904</v>
      </c>
      <c r="Z35357" t="s">
        <v>144905</v>
      </c>
      <c r="AA35357" t="s">
        <v>144906</v>
      </c>
      <c r="AB35357" t="s">
        <v>144907</v>
      </c>
      <c r="AC35357" t="s">
        <v>9</v>
      </c>
      <c r="AD35357" t="s">
        <v>42</v>
      </c>
    </row>
    <row r="35358" spans="1:30" x14ac:dyDescent="0.3">
      <c r="A35358" s="1">
        <v>45568.708333333336</v>
      </c>
      <c r="B35358" t="s">
        <v>75</v>
      </c>
      <c r="C35358">
        <v>1</v>
      </c>
      <c r="D35358" t="s">
        <v>32</v>
      </c>
      <c r="E35358">
        <v>450732745</v>
      </c>
      <c r="F35358">
        <v>7680687483</v>
      </c>
      <c r="G35358">
        <v>182</v>
      </c>
      <c r="H35358">
        <v>6</v>
      </c>
      <c r="I35358">
        <v>188</v>
      </c>
      <c r="J35358">
        <v>58120</v>
      </c>
      <c r="K35358">
        <v>58308</v>
      </c>
      <c r="L35358">
        <v>166</v>
      </c>
      <c r="M35358">
        <v>249</v>
      </c>
      <c r="N35358">
        <v>1742837</v>
      </c>
      <c r="O35358">
        <v>13933</v>
      </c>
      <c r="P35358" t="s">
        <v>76</v>
      </c>
      <c r="Q35358" t="s">
        <v>76</v>
      </c>
      <c r="R35358">
        <v>1815078</v>
      </c>
      <c r="S35358">
        <v>22817490</v>
      </c>
      <c r="T35358" t="s">
        <v>144908</v>
      </c>
      <c r="U35358" t="s">
        <v>76</v>
      </c>
      <c r="V35358" t="s">
        <v>1531</v>
      </c>
      <c r="W35358" t="s">
        <v>76</v>
      </c>
      <c r="X35358" t="s">
        <v>76</v>
      </c>
      <c r="Y35358" t="s">
        <v>144909</v>
      </c>
      <c r="Z35358" t="s">
        <v>144910</v>
      </c>
      <c r="AA35358" t="s">
        <v>144911</v>
      </c>
      <c r="AB35358" t="s">
        <v>144912</v>
      </c>
      <c r="AC35358" t="s">
        <v>22</v>
      </c>
      <c r="AD35358" t="s">
        <v>31</v>
      </c>
    </row>
    <row r="35359" spans="1:30" x14ac:dyDescent="0.3">
      <c r="A35359" s="1">
        <v>45568.708333333336</v>
      </c>
      <c r="B35359" t="s">
        <v>75</v>
      </c>
      <c r="C35359">
        <v>16</v>
      </c>
      <c r="D35359" t="s">
        <v>34</v>
      </c>
      <c r="E35359">
        <v>4112559576</v>
      </c>
      <c r="F35359">
        <v>1686736689</v>
      </c>
      <c r="G35359">
        <v>15</v>
      </c>
      <c r="H35359">
        <v>0</v>
      </c>
      <c r="I35359">
        <v>15</v>
      </c>
      <c r="J35359">
        <v>1855</v>
      </c>
      <c r="K35359">
        <v>1870</v>
      </c>
      <c r="L35359">
        <v>-669</v>
      </c>
      <c r="M35359">
        <v>49</v>
      </c>
      <c r="N35359">
        <v>1690806</v>
      </c>
      <c r="O35359">
        <v>10125</v>
      </c>
      <c r="P35359" t="s">
        <v>76</v>
      </c>
      <c r="Q35359" t="s">
        <v>76</v>
      </c>
      <c r="R35359">
        <v>1702801</v>
      </c>
      <c r="S35359">
        <v>14807286</v>
      </c>
      <c r="T35359" t="s">
        <v>144913</v>
      </c>
      <c r="U35359" t="s">
        <v>76</v>
      </c>
      <c r="V35359" t="s">
        <v>1531</v>
      </c>
      <c r="W35359" t="s">
        <v>76</v>
      </c>
      <c r="X35359" t="s">
        <v>76</v>
      </c>
      <c r="Y35359" t="s">
        <v>144914</v>
      </c>
      <c r="Z35359" t="s">
        <v>144915</v>
      </c>
      <c r="AA35359" t="s">
        <v>144916</v>
      </c>
      <c r="AB35359" t="s">
        <v>144917</v>
      </c>
      <c r="AC35359" t="s">
        <v>4</v>
      </c>
      <c r="AD35359" t="s">
        <v>33</v>
      </c>
    </row>
    <row r="35360" spans="1:30" x14ac:dyDescent="0.3">
      <c r="A35360" s="1">
        <v>45568.708333333336</v>
      </c>
      <c r="B35360" t="s">
        <v>75</v>
      </c>
      <c r="C35360">
        <v>20</v>
      </c>
      <c r="D35360" t="s">
        <v>37</v>
      </c>
      <c r="E35360">
        <v>3921531192</v>
      </c>
      <c r="F35360">
        <v>9110616306</v>
      </c>
      <c r="G35360">
        <v>22</v>
      </c>
      <c r="H35360">
        <v>2</v>
      </c>
      <c r="I35360">
        <v>24</v>
      </c>
      <c r="J35360">
        <v>13406</v>
      </c>
      <c r="K35360">
        <v>13430</v>
      </c>
      <c r="L35360">
        <v>16</v>
      </c>
      <c r="M35360">
        <v>16</v>
      </c>
      <c r="N35360">
        <v>514200</v>
      </c>
      <c r="O35360">
        <v>2980</v>
      </c>
      <c r="P35360" t="s">
        <v>76</v>
      </c>
      <c r="Q35360" t="s">
        <v>76</v>
      </c>
      <c r="R35360">
        <v>530610</v>
      </c>
      <c r="S35360">
        <v>5621865</v>
      </c>
      <c r="T35360" t="s">
        <v>144284</v>
      </c>
      <c r="U35360" t="s">
        <v>76</v>
      </c>
      <c r="V35360" t="s">
        <v>1536</v>
      </c>
      <c r="W35360" t="s">
        <v>76</v>
      </c>
      <c r="X35360" t="s">
        <v>76</v>
      </c>
      <c r="Y35360" t="s">
        <v>110713</v>
      </c>
      <c r="Z35360" t="s">
        <v>144918</v>
      </c>
      <c r="AA35360" t="s">
        <v>144919</v>
      </c>
      <c r="AB35360" t="s">
        <v>144920</v>
      </c>
      <c r="AC35360" t="s">
        <v>35</v>
      </c>
      <c r="AD35360" t="s">
        <v>36</v>
      </c>
    </row>
    <row r="35361" spans="1:30" x14ac:dyDescent="0.3">
      <c r="A35361" s="1">
        <v>45568.708333333336</v>
      </c>
      <c r="B35361" t="s">
        <v>75</v>
      </c>
      <c r="C35361">
        <v>19</v>
      </c>
      <c r="D35361" t="s">
        <v>39</v>
      </c>
      <c r="E35361">
        <v>3811569725</v>
      </c>
      <c r="F35361">
        <v>133623567</v>
      </c>
      <c r="G35361">
        <v>93</v>
      </c>
      <c r="H35361">
        <v>3</v>
      </c>
      <c r="I35361">
        <v>96</v>
      </c>
      <c r="J35361">
        <v>1416</v>
      </c>
      <c r="K35361">
        <v>1512</v>
      </c>
      <c r="L35361">
        <v>-16</v>
      </c>
      <c r="M35361">
        <v>2</v>
      </c>
      <c r="N35361">
        <v>1822096</v>
      </c>
      <c r="O35361">
        <v>13129</v>
      </c>
      <c r="P35361" t="s">
        <v>76</v>
      </c>
      <c r="Q35361" t="s">
        <v>76</v>
      </c>
      <c r="R35361">
        <v>1836737</v>
      </c>
      <c r="S35361">
        <v>16984401</v>
      </c>
      <c r="T35361" t="s">
        <v>144921</v>
      </c>
      <c r="U35361" t="s">
        <v>76</v>
      </c>
      <c r="V35361" t="s">
        <v>1531</v>
      </c>
      <c r="W35361" t="s">
        <v>76</v>
      </c>
      <c r="X35361" t="s">
        <v>76</v>
      </c>
      <c r="Y35361" t="s">
        <v>105931</v>
      </c>
      <c r="Z35361" t="s">
        <v>144922</v>
      </c>
      <c r="AA35361" t="s">
        <v>144923</v>
      </c>
      <c r="AB35361" t="s">
        <v>144924</v>
      </c>
      <c r="AC35361" t="s">
        <v>35</v>
      </c>
      <c r="AD35361" t="s">
        <v>38</v>
      </c>
    </row>
    <row r="35362" spans="1:30" x14ac:dyDescent="0.3">
      <c r="A35362" s="1">
        <v>45568.708333333336</v>
      </c>
      <c r="B35362" t="s">
        <v>75</v>
      </c>
      <c r="C35362">
        <v>9</v>
      </c>
      <c r="D35362" t="s">
        <v>41</v>
      </c>
      <c r="E35362">
        <v>4376923077</v>
      </c>
      <c r="F35362">
        <v>1125588885</v>
      </c>
      <c r="G35362">
        <v>155</v>
      </c>
      <c r="H35362">
        <v>6</v>
      </c>
      <c r="I35362">
        <v>161</v>
      </c>
      <c r="J35362">
        <v>1096</v>
      </c>
      <c r="K35362">
        <v>1257</v>
      </c>
      <c r="L35362">
        <v>-64</v>
      </c>
      <c r="M35362">
        <v>97</v>
      </c>
      <c r="N35362">
        <v>1651163</v>
      </c>
      <c r="O35362">
        <v>12636</v>
      </c>
      <c r="P35362" t="s">
        <v>76</v>
      </c>
      <c r="Q35362" t="s">
        <v>76</v>
      </c>
      <c r="R35362">
        <v>1665056</v>
      </c>
      <c r="S35362">
        <v>17511332</v>
      </c>
      <c r="T35362" t="s">
        <v>144925</v>
      </c>
      <c r="U35362" t="s">
        <v>76</v>
      </c>
      <c r="V35362" t="s">
        <v>1536</v>
      </c>
      <c r="W35362" t="s">
        <v>76</v>
      </c>
      <c r="X35362" t="s">
        <v>76</v>
      </c>
      <c r="Y35362" t="s">
        <v>144926</v>
      </c>
      <c r="Z35362" t="s">
        <v>144927</v>
      </c>
      <c r="AA35362" t="s">
        <v>144928</v>
      </c>
      <c r="AB35362" t="s">
        <v>144929</v>
      </c>
      <c r="AC35362" t="s">
        <v>19</v>
      </c>
      <c r="AD35362" t="s">
        <v>40</v>
      </c>
    </row>
    <row r="35363" spans="1:30" x14ac:dyDescent="0.3">
      <c r="A35363" s="1">
        <v>45568.708333333336</v>
      </c>
      <c r="B35363" t="s">
        <v>75</v>
      </c>
      <c r="C35363">
        <v>10</v>
      </c>
      <c r="D35363" t="s">
        <v>44</v>
      </c>
      <c r="E35363">
        <v>4310675841</v>
      </c>
      <c r="F35363">
        <v>1238824698</v>
      </c>
      <c r="G35363">
        <v>85</v>
      </c>
      <c r="H35363">
        <v>3</v>
      </c>
      <c r="I35363">
        <v>88</v>
      </c>
      <c r="J35363">
        <v>1046</v>
      </c>
      <c r="K35363">
        <v>1134</v>
      </c>
      <c r="L35363">
        <v>4</v>
      </c>
      <c r="M35363">
        <v>40</v>
      </c>
      <c r="N35363">
        <v>458477</v>
      </c>
      <c r="O35363">
        <v>2534</v>
      </c>
      <c r="P35363" t="s">
        <v>76</v>
      </c>
      <c r="Q35363" t="s">
        <v>76</v>
      </c>
      <c r="R35363">
        <v>462145</v>
      </c>
      <c r="S35363">
        <v>5204203</v>
      </c>
      <c r="T35363" t="s">
        <v>144930</v>
      </c>
      <c r="U35363" t="s">
        <v>144931</v>
      </c>
      <c r="V35363" t="s">
        <v>1531</v>
      </c>
      <c r="W35363" t="s">
        <v>76</v>
      </c>
      <c r="X35363" t="s">
        <v>76</v>
      </c>
      <c r="Y35363" t="s">
        <v>144932</v>
      </c>
      <c r="Z35363" t="s">
        <v>137811</v>
      </c>
      <c r="AA35363" t="s">
        <v>144933</v>
      </c>
      <c r="AB35363" t="s">
        <v>144934</v>
      </c>
      <c r="AC35363" t="s">
        <v>19</v>
      </c>
      <c r="AD35363" t="s">
        <v>43</v>
      </c>
    </row>
    <row r="35364" spans="1:30" x14ac:dyDescent="0.3">
      <c r="A35364" s="1">
        <v>45568.708333333336</v>
      </c>
      <c r="B35364" t="s">
        <v>75</v>
      </c>
      <c r="C35364">
        <v>2</v>
      </c>
      <c r="D35364" t="s">
        <v>46</v>
      </c>
      <c r="E35364">
        <v>4573750286</v>
      </c>
      <c r="F35364">
        <v>7320149366</v>
      </c>
      <c r="G35364">
        <v>0</v>
      </c>
      <c r="H35364">
        <v>0</v>
      </c>
      <c r="I35364">
        <v>0</v>
      </c>
      <c r="J35364">
        <v>26</v>
      </c>
      <c r="K35364">
        <v>26</v>
      </c>
      <c r="L35364">
        <v>4</v>
      </c>
      <c r="M35364">
        <v>4</v>
      </c>
      <c r="N35364">
        <v>52085</v>
      </c>
      <c r="O35364">
        <v>592</v>
      </c>
      <c r="P35364" t="s">
        <v>76</v>
      </c>
      <c r="Q35364" t="s">
        <v>76</v>
      </c>
      <c r="R35364">
        <v>52703</v>
      </c>
      <c r="S35364">
        <v>611868</v>
      </c>
      <c r="T35364" t="s">
        <v>144935</v>
      </c>
      <c r="U35364" t="s">
        <v>76</v>
      </c>
      <c r="V35364" t="s">
        <v>1531</v>
      </c>
      <c r="W35364" t="s">
        <v>76</v>
      </c>
      <c r="X35364" t="s">
        <v>76</v>
      </c>
      <c r="Y35364" t="s">
        <v>134807</v>
      </c>
      <c r="Z35364" t="s">
        <v>144936</v>
      </c>
      <c r="AA35364" t="s">
        <v>134409</v>
      </c>
      <c r="AB35364" t="s">
        <v>144937</v>
      </c>
      <c r="AC35364" t="s">
        <v>22</v>
      </c>
      <c r="AD35364" t="s">
        <v>45</v>
      </c>
    </row>
    <row r="35365" spans="1:30" x14ac:dyDescent="0.3">
      <c r="A35365" s="1">
        <v>45568.708333333336</v>
      </c>
      <c r="B35365" t="s">
        <v>75</v>
      </c>
      <c r="C35365">
        <v>5</v>
      </c>
      <c r="D35365" t="s">
        <v>48</v>
      </c>
      <c r="E35365">
        <v>4543490485</v>
      </c>
      <c r="F35365">
        <v>1233845213</v>
      </c>
      <c r="G35365">
        <v>285</v>
      </c>
      <c r="H35365">
        <v>9</v>
      </c>
      <c r="I35365">
        <v>294</v>
      </c>
      <c r="J35365">
        <v>11211</v>
      </c>
      <c r="K35365">
        <v>11505</v>
      </c>
      <c r="L35365">
        <v>22</v>
      </c>
      <c r="M35365">
        <v>308</v>
      </c>
      <c r="N35365">
        <v>2832045</v>
      </c>
      <c r="O35365">
        <v>17555</v>
      </c>
      <c r="P35365" t="s">
        <v>76</v>
      </c>
      <c r="Q35365" t="s">
        <v>76</v>
      </c>
      <c r="R35365">
        <v>2861105</v>
      </c>
      <c r="S35365">
        <v>39636919</v>
      </c>
      <c r="T35365" t="s">
        <v>144938</v>
      </c>
      <c r="U35365" t="s">
        <v>58894</v>
      </c>
      <c r="V35365" t="s">
        <v>1531</v>
      </c>
      <c r="W35365" t="s">
        <v>76</v>
      </c>
      <c r="X35365" t="s">
        <v>76</v>
      </c>
      <c r="Y35365" t="s">
        <v>144939</v>
      </c>
      <c r="Z35365" t="s">
        <v>144940</v>
      </c>
      <c r="AA35365" t="s">
        <v>144941</v>
      </c>
      <c r="AB35365" t="s">
        <v>144942</v>
      </c>
      <c r="AC35365" t="s">
        <v>9</v>
      </c>
      <c r="AD35365" t="s">
        <v>47</v>
      </c>
    </row>
    <row r="35366" spans="1:30" x14ac:dyDescent="0.3">
      <c r="A35366" s="1">
        <v>45569.708333333336</v>
      </c>
      <c r="B35366" t="s">
        <v>75</v>
      </c>
      <c r="C35366">
        <v>13</v>
      </c>
      <c r="D35366" t="s">
        <v>6</v>
      </c>
      <c r="E35366">
        <v>4235122196</v>
      </c>
      <c r="F35366">
        <v>1339843823</v>
      </c>
      <c r="G35366">
        <v>41</v>
      </c>
      <c r="H35366">
        <v>0</v>
      </c>
      <c r="I35366">
        <v>41</v>
      </c>
      <c r="J35366">
        <v>2765</v>
      </c>
      <c r="K35366">
        <v>2806</v>
      </c>
      <c r="L35366">
        <v>-31</v>
      </c>
      <c r="M35366">
        <v>39</v>
      </c>
      <c r="N35366">
        <v>686536</v>
      </c>
      <c r="O35366">
        <v>4108</v>
      </c>
      <c r="P35366" t="s">
        <v>76</v>
      </c>
      <c r="Q35366" t="s">
        <v>76</v>
      </c>
      <c r="R35366">
        <v>693450</v>
      </c>
      <c r="S35366">
        <v>7743207</v>
      </c>
      <c r="T35366" t="s">
        <v>144943</v>
      </c>
      <c r="U35366" t="s">
        <v>144944</v>
      </c>
      <c r="V35366" t="s">
        <v>1531</v>
      </c>
      <c r="W35366" t="s">
        <v>76</v>
      </c>
      <c r="X35366" t="s">
        <v>76</v>
      </c>
      <c r="Y35366" t="s">
        <v>144945</v>
      </c>
      <c r="Z35366" t="s">
        <v>144946</v>
      </c>
      <c r="AA35366" t="s">
        <v>144947</v>
      </c>
      <c r="AB35366" t="s">
        <v>144948</v>
      </c>
      <c r="AC35366" t="s">
        <v>4</v>
      </c>
      <c r="AD35366" t="s">
        <v>5</v>
      </c>
    </row>
    <row r="35367" spans="1:30" x14ac:dyDescent="0.3">
      <c r="A35367" s="1">
        <v>45569.708333333336</v>
      </c>
      <c r="B35367" t="s">
        <v>75</v>
      </c>
      <c r="C35367">
        <v>17</v>
      </c>
      <c r="D35367" t="s">
        <v>8</v>
      </c>
      <c r="E35367">
        <v>4063947052</v>
      </c>
      <c r="F35367">
        <v>1580514834</v>
      </c>
      <c r="G35367">
        <v>7</v>
      </c>
      <c r="H35367">
        <v>0</v>
      </c>
      <c r="I35367">
        <v>7</v>
      </c>
      <c r="J35367">
        <v>10274</v>
      </c>
      <c r="K35367">
        <v>10281</v>
      </c>
      <c r="L35367">
        <v>6</v>
      </c>
      <c r="M35367">
        <v>7</v>
      </c>
      <c r="N35367">
        <v>191694</v>
      </c>
      <c r="O35367">
        <v>1062</v>
      </c>
      <c r="P35367" t="s">
        <v>76</v>
      </c>
      <c r="Q35367" t="s">
        <v>76</v>
      </c>
      <c r="R35367">
        <v>203037</v>
      </c>
      <c r="S35367">
        <v>1386417</v>
      </c>
      <c r="T35367" t="s">
        <v>144949</v>
      </c>
      <c r="U35367" t="s">
        <v>125580</v>
      </c>
      <c r="V35367" t="s">
        <v>1531</v>
      </c>
      <c r="W35367" t="s">
        <v>76</v>
      </c>
      <c r="X35367" t="s">
        <v>76</v>
      </c>
      <c r="Y35367" t="s">
        <v>125925</v>
      </c>
      <c r="Z35367" t="s">
        <v>144950</v>
      </c>
      <c r="AA35367" t="s">
        <v>125926</v>
      </c>
      <c r="AB35367" t="s">
        <v>144951</v>
      </c>
      <c r="AC35367" t="s">
        <v>4</v>
      </c>
      <c r="AD35367" t="s">
        <v>7</v>
      </c>
    </row>
    <row r="35368" spans="1:30" x14ac:dyDescent="0.3">
      <c r="A35368" s="1">
        <v>45569.708333333336</v>
      </c>
      <c r="B35368" t="s">
        <v>75</v>
      </c>
      <c r="C35368">
        <v>18</v>
      </c>
      <c r="D35368" t="s">
        <v>12</v>
      </c>
      <c r="E35368">
        <v>3890597598</v>
      </c>
      <c r="F35368">
        <v>1659440194</v>
      </c>
      <c r="G35368">
        <v>2</v>
      </c>
      <c r="H35368">
        <v>0</v>
      </c>
      <c r="I35368">
        <v>2</v>
      </c>
      <c r="J35368">
        <v>1887</v>
      </c>
      <c r="K35368">
        <v>1889</v>
      </c>
      <c r="L35368">
        <v>6</v>
      </c>
      <c r="M35368">
        <v>17</v>
      </c>
      <c r="N35368">
        <v>653202</v>
      </c>
      <c r="O35368">
        <v>3721</v>
      </c>
      <c r="P35368" t="s">
        <v>76</v>
      </c>
      <c r="Q35368" t="s">
        <v>76</v>
      </c>
      <c r="R35368">
        <v>658812</v>
      </c>
      <c r="S35368">
        <v>4582084</v>
      </c>
      <c r="T35368" t="s">
        <v>144952</v>
      </c>
      <c r="U35368" t="s">
        <v>76</v>
      </c>
      <c r="V35368" t="s">
        <v>1531</v>
      </c>
      <c r="W35368" t="s">
        <v>76</v>
      </c>
      <c r="X35368" t="s">
        <v>76</v>
      </c>
      <c r="Y35368" t="s">
        <v>144953</v>
      </c>
      <c r="Z35368" t="s">
        <v>144954</v>
      </c>
      <c r="AA35368" t="s">
        <v>144955</v>
      </c>
      <c r="AB35368" t="s">
        <v>144956</v>
      </c>
      <c r="AC35368" t="s">
        <v>4</v>
      </c>
      <c r="AD35368" t="s">
        <v>11</v>
      </c>
    </row>
    <row r="35369" spans="1:30" x14ac:dyDescent="0.3">
      <c r="A35369" s="1">
        <v>45569.708333333336</v>
      </c>
      <c r="B35369" t="s">
        <v>75</v>
      </c>
      <c r="C35369">
        <v>15</v>
      </c>
      <c r="D35369" t="s">
        <v>14</v>
      </c>
      <c r="E35369">
        <v>4083956555</v>
      </c>
      <c r="F35369">
        <v>1425084984</v>
      </c>
      <c r="G35369">
        <v>91</v>
      </c>
      <c r="H35369">
        <v>5</v>
      </c>
      <c r="I35369">
        <v>96</v>
      </c>
      <c r="J35369">
        <v>10069</v>
      </c>
      <c r="K35369">
        <v>10165</v>
      </c>
      <c r="L35369">
        <v>11</v>
      </c>
      <c r="M35369">
        <v>95</v>
      </c>
      <c r="N35369">
        <v>2551092</v>
      </c>
      <c r="O35369">
        <v>12164</v>
      </c>
      <c r="P35369" t="s">
        <v>76</v>
      </c>
      <c r="Q35369" t="s">
        <v>76</v>
      </c>
      <c r="R35369">
        <v>2573421</v>
      </c>
      <c r="S35369">
        <v>22282980</v>
      </c>
      <c r="T35369" t="s">
        <v>144957</v>
      </c>
      <c r="U35369" t="s">
        <v>76</v>
      </c>
      <c r="V35369" t="s">
        <v>1531</v>
      </c>
      <c r="W35369" t="s">
        <v>76</v>
      </c>
      <c r="X35369" t="s">
        <v>76</v>
      </c>
      <c r="Y35369" t="s">
        <v>144958</v>
      </c>
      <c r="Z35369" t="s">
        <v>144959</v>
      </c>
      <c r="AA35369" t="s">
        <v>144960</v>
      </c>
      <c r="AB35369" t="s">
        <v>144961</v>
      </c>
      <c r="AC35369" t="s">
        <v>4</v>
      </c>
      <c r="AD35369" t="s">
        <v>13</v>
      </c>
    </row>
    <row r="35370" spans="1:30" x14ac:dyDescent="0.3">
      <c r="A35370" s="1">
        <v>45569.708333333336</v>
      </c>
      <c r="B35370" t="s">
        <v>75</v>
      </c>
      <c r="C35370">
        <v>8</v>
      </c>
      <c r="D35370" t="s">
        <v>16</v>
      </c>
      <c r="E35370">
        <v>4449436681</v>
      </c>
      <c r="F35370">
        <v>113417208</v>
      </c>
      <c r="G35370">
        <v>469</v>
      </c>
      <c r="H35370">
        <v>21</v>
      </c>
      <c r="I35370">
        <v>490</v>
      </c>
      <c r="J35370">
        <v>11226</v>
      </c>
      <c r="K35370">
        <v>11716</v>
      </c>
      <c r="L35370">
        <v>131</v>
      </c>
      <c r="M35370">
        <v>132</v>
      </c>
      <c r="N35370">
        <v>2190452</v>
      </c>
      <c r="O35370">
        <v>20108</v>
      </c>
      <c r="P35370" t="s">
        <v>76</v>
      </c>
      <c r="Q35370" t="s">
        <v>76</v>
      </c>
      <c r="R35370">
        <v>2222276</v>
      </c>
      <c r="S35370">
        <v>20236950</v>
      </c>
      <c r="T35370" t="s">
        <v>144962</v>
      </c>
      <c r="U35370" t="s">
        <v>140295</v>
      </c>
      <c r="V35370" t="s">
        <v>1570</v>
      </c>
      <c r="W35370" t="s">
        <v>76</v>
      </c>
      <c r="X35370" t="s">
        <v>76</v>
      </c>
      <c r="Y35370" t="s">
        <v>144963</v>
      </c>
      <c r="Z35370" t="s">
        <v>144964</v>
      </c>
      <c r="AA35370" t="s">
        <v>144965</v>
      </c>
      <c r="AB35370" t="s">
        <v>144966</v>
      </c>
      <c r="AC35370" t="s">
        <v>9</v>
      </c>
      <c r="AD35370" t="s">
        <v>15</v>
      </c>
    </row>
    <row r="35371" spans="1:30" x14ac:dyDescent="0.3">
      <c r="A35371" s="1">
        <v>45569.708333333336</v>
      </c>
      <c r="B35371" t="s">
        <v>75</v>
      </c>
      <c r="C35371">
        <v>6</v>
      </c>
      <c r="D35371" t="s">
        <v>18</v>
      </c>
      <c r="E35371">
        <v>456494354</v>
      </c>
      <c r="F35371">
        <v>1376813649</v>
      </c>
      <c r="G35371">
        <v>85</v>
      </c>
      <c r="H35371">
        <v>0</v>
      </c>
      <c r="I35371">
        <v>85</v>
      </c>
      <c r="J35371">
        <v>591</v>
      </c>
      <c r="K35371">
        <v>676</v>
      </c>
      <c r="L35371">
        <v>-20</v>
      </c>
      <c r="M35371">
        <v>30</v>
      </c>
      <c r="N35371">
        <v>594837</v>
      </c>
      <c r="O35371">
        <v>6642</v>
      </c>
      <c r="P35371" t="s">
        <v>76</v>
      </c>
      <c r="Q35371" t="s">
        <v>76</v>
      </c>
      <c r="R35371">
        <v>602155</v>
      </c>
      <c r="S35371">
        <v>7922259</v>
      </c>
      <c r="T35371" t="s">
        <v>144967</v>
      </c>
      <c r="U35371" t="s">
        <v>144968</v>
      </c>
      <c r="V35371" t="s">
        <v>1531</v>
      </c>
      <c r="W35371" t="s">
        <v>76</v>
      </c>
      <c r="X35371" t="s">
        <v>76</v>
      </c>
      <c r="Y35371" t="s">
        <v>144969</v>
      </c>
      <c r="Z35371" t="s">
        <v>144970</v>
      </c>
      <c r="AA35371" t="s">
        <v>144971</v>
      </c>
      <c r="AB35371" t="s">
        <v>144972</v>
      </c>
      <c r="AC35371" t="s">
        <v>9</v>
      </c>
      <c r="AD35371" t="s">
        <v>17</v>
      </c>
    </row>
    <row r="35372" spans="1:30" x14ac:dyDescent="0.3">
      <c r="A35372" s="1">
        <v>45569.708333333336</v>
      </c>
      <c r="B35372" t="s">
        <v>75</v>
      </c>
      <c r="C35372">
        <v>12</v>
      </c>
      <c r="D35372" t="s">
        <v>21</v>
      </c>
      <c r="E35372">
        <v>4189277044</v>
      </c>
      <c r="F35372">
        <v>1248366722</v>
      </c>
      <c r="G35372">
        <v>70</v>
      </c>
      <c r="H35372">
        <v>2</v>
      </c>
      <c r="I35372">
        <v>72</v>
      </c>
      <c r="J35372">
        <v>83204</v>
      </c>
      <c r="K35372">
        <v>83276</v>
      </c>
      <c r="L35372">
        <v>173</v>
      </c>
      <c r="M35372">
        <v>181</v>
      </c>
      <c r="N35372">
        <v>2460044</v>
      </c>
      <c r="O35372">
        <v>13309</v>
      </c>
      <c r="P35372" t="s">
        <v>76</v>
      </c>
      <c r="Q35372" t="s">
        <v>76</v>
      </c>
      <c r="R35372">
        <v>2556629</v>
      </c>
      <c r="S35372">
        <v>27872554</v>
      </c>
      <c r="T35372" t="s">
        <v>144973</v>
      </c>
      <c r="U35372" t="s">
        <v>76</v>
      </c>
      <c r="V35372" t="s">
        <v>1531</v>
      </c>
      <c r="W35372" t="s">
        <v>76</v>
      </c>
      <c r="X35372" t="s">
        <v>76</v>
      </c>
      <c r="Y35372" t="s">
        <v>144974</v>
      </c>
      <c r="Z35372" t="s">
        <v>144975</v>
      </c>
      <c r="AA35372" t="s">
        <v>144976</v>
      </c>
      <c r="AB35372" t="s">
        <v>144977</v>
      </c>
      <c r="AC35372" t="s">
        <v>19</v>
      </c>
      <c r="AD35372" t="s">
        <v>20</v>
      </c>
    </row>
    <row r="35373" spans="1:30" x14ac:dyDescent="0.3">
      <c r="A35373" s="1">
        <v>45569.708333333336</v>
      </c>
      <c r="B35373" t="s">
        <v>75</v>
      </c>
      <c r="C35373">
        <v>7</v>
      </c>
      <c r="D35373" t="s">
        <v>24</v>
      </c>
      <c r="E35373">
        <v>4441149315</v>
      </c>
      <c r="F35373">
        <v>89326992</v>
      </c>
      <c r="G35373">
        <v>78</v>
      </c>
      <c r="H35373">
        <v>3</v>
      </c>
      <c r="I35373">
        <v>81</v>
      </c>
      <c r="J35373">
        <v>0</v>
      </c>
      <c r="K35373">
        <v>81</v>
      </c>
      <c r="L35373">
        <v>2</v>
      </c>
      <c r="M35373">
        <v>34</v>
      </c>
      <c r="N35373">
        <v>689535</v>
      </c>
      <c r="O35373">
        <v>6102</v>
      </c>
      <c r="P35373" t="s">
        <v>76</v>
      </c>
      <c r="Q35373" t="s">
        <v>76</v>
      </c>
      <c r="R35373">
        <v>695718</v>
      </c>
      <c r="S35373">
        <v>7213139</v>
      </c>
      <c r="T35373" t="s">
        <v>144978</v>
      </c>
      <c r="U35373" t="s">
        <v>129885</v>
      </c>
      <c r="V35373" t="s">
        <v>1531</v>
      </c>
      <c r="W35373" t="s">
        <v>76</v>
      </c>
      <c r="X35373" t="s">
        <v>144979</v>
      </c>
      <c r="Y35373" t="s">
        <v>139194</v>
      </c>
      <c r="Z35373" t="s">
        <v>144980</v>
      </c>
      <c r="AA35373" t="s">
        <v>144981</v>
      </c>
      <c r="AB35373" t="s">
        <v>144982</v>
      </c>
      <c r="AC35373" t="s">
        <v>22</v>
      </c>
      <c r="AD35373" t="s">
        <v>23</v>
      </c>
    </row>
    <row r="35374" spans="1:30" x14ac:dyDescent="0.3">
      <c r="A35374" s="1">
        <v>45569.708333333336</v>
      </c>
      <c r="B35374" t="s">
        <v>75</v>
      </c>
      <c r="C35374">
        <v>3</v>
      </c>
      <c r="D35374" t="s">
        <v>26</v>
      </c>
      <c r="E35374">
        <v>4546679409</v>
      </c>
      <c r="F35374">
        <v>9190347404</v>
      </c>
      <c r="G35374">
        <v>262</v>
      </c>
      <c r="H35374">
        <v>1</v>
      </c>
      <c r="I35374">
        <v>263</v>
      </c>
      <c r="J35374">
        <v>5043</v>
      </c>
      <c r="K35374">
        <v>5306</v>
      </c>
      <c r="L35374">
        <v>-580</v>
      </c>
      <c r="M35374">
        <v>581</v>
      </c>
      <c r="N35374">
        <v>4322349</v>
      </c>
      <c r="O35374">
        <v>48321</v>
      </c>
      <c r="P35374" t="s">
        <v>76</v>
      </c>
      <c r="Q35374" t="s">
        <v>76</v>
      </c>
      <c r="R35374">
        <v>4375976</v>
      </c>
      <c r="S35374">
        <v>47622034</v>
      </c>
      <c r="T35374" t="s">
        <v>144983</v>
      </c>
      <c r="U35374" t="s">
        <v>76</v>
      </c>
      <c r="V35374" t="s">
        <v>1531</v>
      </c>
      <c r="W35374" t="s">
        <v>76</v>
      </c>
      <c r="X35374" t="s">
        <v>76</v>
      </c>
      <c r="Y35374" t="s">
        <v>144984</v>
      </c>
      <c r="Z35374" t="s">
        <v>144985</v>
      </c>
      <c r="AA35374" t="s">
        <v>144986</v>
      </c>
      <c r="AB35374" t="s">
        <v>144987</v>
      </c>
      <c r="AC35374" t="s">
        <v>22</v>
      </c>
      <c r="AD35374" t="s">
        <v>25</v>
      </c>
    </row>
    <row r="35375" spans="1:30" x14ac:dyDescent="0.3">
      <c r="A35375" s="1">
        <v>45569.708333333336</v>
      </c>
      <c r="B35375" t="s">
        <v>75</v>
      </c>
      <c r="C35375">
        <v>11</v>
      </c>
      <c r="D35375" t="s">
        <v>28</v>
      </c>
      <c r="E35375">
        <v>4361675973</v>
      </c>
      <c r="F35375">
        <v>135188753</v>
      </c>
      <c r="G35375">
        <v>47</v>
      </c>
      <c r="H35375">
        <v>3</v>
      </c>
      <c r="I35375">
        <v>50</v>
      </c>
      <c r="J35375">
        <v>0</v>
      </c>
      <c r="K35375">
        <v>50</v>
      </c>
      <c r="L35375">
        <v>0</v>
      </c>
      <c r="M35375">
        <v>1</v>
      </c>
      <c r="N35375">
        <v>732734</v>
      </c>
      <c r="O35375">
        <v>4563</v>
      </c>
      <c r="P35375" t="s">
        <v>76</v>
      </c>
      <c r="Q35375" t="s">
        <v>76</v>
      </c>
      <c r="R35375">
        <v>737347</v>
      </c>
      <c r="S35375">
        <v>3810533</v>
      </c>
      <c r="T35375" t="s">
        <v>144988</v>
      </c>
      <c r="U35375" t="s">
        <v>76</v>
      </c>
      <c r="V35375" t="s">
        <v>1531</v>
      </c>
      <c r="W35375" t="s">
        <v>76</v>
      </c>
      <c r="X35375" t="s">
        <v>76</v>
      </c>
      <c r="Y35375" t="s">
        <v>130607</v>
      </c>
      <c r="Z35375" t="s">
        <v>144989</v>
      </c>
      <c r="AA35375" t="s">
        <v>130914</v>
      </c>
      <c r="AB35375" t="s">
        <v>144990</v>
      </c>
      <c r="AC35375" t="s">
        <v>19</v>
      </c>
      <c r="AD35375" t="s">
        <v>27</v>
      </c>
    </row>
    <row r="35376" spans="1:30" x14ac:dyDescent="0.3">
      <c r="A35376" s="1">
        <v>45569.708333333336</v>
      </c>
      <c r="B35376" t="s">
        <v>75</v>
      </c>
      <c r="C35376">
        <v>14</v>
      </c>
      <c r="D35376" t="s">
        <v>30</v>
      </c>
      <c r="E35376">
        <v>4155774754</v>
      </c>
      <c r="F35376">
        <v>1465916051</v>
      </c>
      <c r="G35376">
        <v>0</v>
      </c>
      <c r="H35376">
        <v>1</v>
      </c>
      <c r="I35376">
        <v>1</v>
      </c>
      <c r="J35376">
        <v>119</v>
      </c>
      <c r="K35376">
        <v>120</v>
      </c>
      <c r="L35376">
        <v>0</v>
      </c>
      <c r="M35376">
        <v>0</v>
      </c>
      <c r="N35376">
        <v>105160</v>
      </c>
      <c r="O35376">
        <v>799</v>
      </c>
      <c r="P35376" t="s">
        <v>76</v>
      </c>
      <c r="Q35376" t="s">
        <v>76</v>
      </c>
      <c r="R35376">
        <v>106079</v>
      </c>
      <c r="S35376">
        <v>860772</v>
      </c>
      <c r="T35376" t="s">
        <v>144892</v>
      </c>
      <c r="U35376" t="s">
        <v>76</v>
      </c>
      <c r="V35376" t="s">
        <v>1536</v>
      </c>
      <c r="W35376" t="s">
        <v>76</v>
      </c>
      <c r="X35376" t="s">
        <v>76</v>
      </c>
      <c r="Y35376" t="s">
        <v>144893</v>
      </c>
      <c r="Z35376" t="s">
        <v>144894</v>
      </c>
      <c r="AA35376" t="s">
        <v>144895</v>
      </c>
      <c r="AB35376" t="s">
        <v>144896</v>
      </c>
      <c r="AC35376" t="s">
        <v>4</v>
      </c>
      <c r="AD35376" t="s">
        <v>29</v>
      </c>
    </row>
    <row r="35377" spans="1:30" x14ac:dyDescent="0.3">
      <c r="A35377" s="1">
        <v>45569.708333333336</v>
      </c>
      <c r="B35377" t="s">
        <v>75</v>
      </c>
      <c r="C35377">
        <v>21</v>
      </c>
      <c r="D35377" t="s">
        <v>77</v>
      </c>
      <c r="E35377">
        <v>4649933453</v>
      </c>
      <c r="F35377">
        <v>1135662422</v>
      </c>
      <c r="G35377">
        <v>23</v>
      </c>
      <c r="H35377">
        <v>2</v>
      </c>
      <c r="I35377">
        <v>25</v>
      </c>
      <c r="J35377">
        <v>0</v>
      </c>
      <c r="K35377">
        <v>25</v>
      </c>
      <c r="L35377">
        <v>3</v>
      </c>
      <c r="M35377">
        <v>13</v>
      </c>
      <c r="N35377">
        <v>299975</v>
      </c>
      <c r="O35377">
        <v>1676</v>
      </c>
      <c r="P35377" t="s">
        <v>76</v>
      </c>
      <c r="Q35377" t="s">
        <v>76</v>
      </c>
      <c r="R35377">
        <v>301676</v>
      </c>
      <c r="S35377">
        <v>5632584</v>
      </c>
      <c r="T35377" t="s">
        <v>144991</v>
      </c>
      <c r="U35377" t="s">
        <v>144992</v>
      </c>
      <c r="V35377" t="s">
        <v>1531</v>
      </c>
      <c r="W35377" t="s">
        <v>76</v>
      </c>
      <c r="X35377" t="s">
        <v>144992</v>
      </c>
      <c r="Y35377" t="s">
        <v>144993</v>
      </c>
      <c r="Z35377" t="s">
        <v>144994</v>
      </c>
      <c r="AA35377" t="s">
        <v>144995</v>
      </c>
      <c r="AB35377" t="s">
        <v>144996</v>
      </c>
      <c r="AC35377" t="s">
        <v>9</v>
      </c>
      <c r="AD35377" t="s">
        <v>10</v>
      </c>
    </row>
    <row r="35378" spans="1:30" x14ac:dyDescent="0.3">
      <c r="A35378" s="1">
        <v>45569.708333333336</v>
      </c>
      <c r="B35378" t="s">
        <v>75</v>
      </c>
      <c r="C35378">
        <v>22</v>
      </c>
      <c r="D35378" t="s">
        <v>78</v>
      </c>
      <c r="E35378">
        <v>4606893511</v>
      </c>
      <c r="F35378">
        <v>1112123097</v>
      </c>
      <c r="G35378">
        <v>28</v>
      </c>
      <c r="H35378">
        <v>0</v>
      </c>
      <c r="I35378">
        <v>28</v>
      </c>
      <c r="J35378">
        <v>205</v>
      </c>
      <c r="K35378">
        <v>233</v>
      </c>
      <c r="L35378">
        <v>5</v>
      </c>
      <c r="M35378">
        <v>23</v>
      </c>
      <c r="N35378">
        <v>252993</v>
      </c>
      <c r="O35378">
        <v>1686</v>
      </c>
      <c r="P35378" t="s">
        <v>76</v>
      </c>
      <c r="Q35378" t="s">
        <v>76</v>
      </c>
      <c r="R35378">
        <v>254912</v>
      </c>
      <c r="S35378">
        <v>3104776</v>
      </c>
      <c r="T35378" t="s">
        <v>144997</v>
      </c>
      <c r="U35378" t="s">
        <v>76</v>
      </c>
      <c r="V35378" t="s">
        <v>1531</v>
      </c>
      <c r="W35378" t="s">
        <v>76</v>
      </c>
      <c r="X35378" t="s">
        <v>76</v>
      </c>
      <c r="Y35378" t="s">
        <v>144998</v>
      </c>
      <c r="Z35378" t="s">
        <v>144999</v>
      </c>
      <c r="AA35378" t="s">
        <v>145000</v>
      </c>
      <c r="AB35378" t="s">
        <v>145001</v>
      </c>
      <c r="AC35378" t="s">
        <v>9</v>
      </c>
      <c r="AD35378" t="s">
        <v>42</v>
      </c>
    </row>
    <row r="35379" spans="1:30" x14ac:dyDescent="0.3">
      <c r="A35379" s="1">
        <v>45569.708333333336</v>
      </c>
      <c r="B35379" t="s">
        <v>75</v>
      </c>
      <c r="C35379">
        <v>1</v>
      </c>
      <c r="D35379" t="s">
        <v>32</v>
      </c>
      <c r="E35379">
        <v>450732745</v>
      </c>
      <c r="F35379">
        <v>7680687483</v>
      </c>
      <c r="G35379">
        <v>202</v>
      </c>
      <c r="H35379">
        <v>4</v>
      </c>
      <c r="I35379">
        <v>206</v>
      </c>
      <c r="J35379">
        <v>58225</v>
      </c>
      <c r="K35379">
        <v>58431</v>
      </c>
      <c r="L35379">
        <v>123</v>
      </c>
      <c r="M35379">
        <v>192</v>
      </c>
      <c r="N35379">
        <v>1742906</v>
      </c>
      <c r="O35379">
        <v>13933</v>
      </c>
      <c r="P35379" t="s">
        <v>76</v>
      </c>
      <c r="Q35379" t="s">
        <v>76</v>
      </c>
      <c r="R35379">
        <v>1815270</v>
      </c>
      <c r="S35379">
        <v>22818675</v>
      </c>
      <c r="T35379" t="s">
        <v>145002</v>
      </c>
      <c r="U35379" t="s">
        <v>76</v>
      </c>
      <c r="V35379" t="s">
        <v>1531</v>
      </c>
      <c r="W35379" t="s">
        <v>76</v>
      </c>
      <c r="X35379" t="s">
        <v>76</v>
      </c>
      <c r="Y35379" t="s">
        <v>145003</v>
      </c>
      <c r="Z35379" t="s">
        <v>145004</v>
      </c>
      <c r="AA35379" t="s">
        <v>145005</v>
      </c>
      <c r="AB35379" t="s">
        <v>145006</v>
      </c>
      <c r="AC35379" t="s">
        <v>22</v>
      </c>
      <c r="AD35379" t="s">
        <v>31</v>
      </c>
    </row>
    <row r="35380" spans="1:30" x14ac:dyDescent="0.3">
      <c r="A35380" s="1">
        <v>45569.708333333336</v>
      </c>
      <c r="B35380" t="s">
        <v>75</v>
      </c>
      <c r="C35380">
        <v>16</v>
      </c>
      <c r="D35380" t="s">
        <v>34</v>
      </c>
      <c r="E35380">
        <v>4112559576</v>
      </c>
      <c r="F35380">
        <v>1686736689</v>
      </c>
      <c r="G35380">
        <v>15</v>
      </c>
      <c r="H35380">
        <v>0</v>
      </c>
      <c r="I35380">
        <v>15</v>
      </c>
      <c r="J35380">
        <v>1883</v>
      </c>
      <c r="K35380">
        <v>1898</v>
      </c>
      <c r="L35380">
        <v>28</v>
      </c>
      <c r="M35380">
        <v>48</v>
      </c>
      <c r="N35380">
        <v>1690826</v>
      </c>
      <c r="O35380">
        <v>10125</v>
      </c>
      <c r="P35380" t="s">
        <v>76</v>
      </c>
      <c r="Q35380" t="s">
        <v>76</v>
      </c>
      <c r="R35380">
        <v>1702849</v>
      </c>
      <c r="S35380">
        <v>14807928</v>
      </c>
      <c r="T35380" t="s">
        <v>145007</v>
      </c>
      <c r="U35380" t="s">
        <v>76</v>
      </c>
      <c r="V35380" t="s">
        <v>1531</v>
      </c>
      <c r="W35380" t="s">
        <v>76</v>
      </c>
      <c r="X35380" t="s">
        <v>76</v>
      </c>
      <c r="Y35380" t="s">
        <v>145008</v>
      </c>
      <c r="Z35380" t="s">
        <v>145009</v>
      </c>
      <c r="AA35380" t="s">
        <v>145010</v>
      </c>
      <c r="AB35380" t="s">
        <v>145011</v>
      </c>
      <c r="AC35380" t="s">
        <v>4</v>
      </c>
      <c r="AD35380" t="s">
        <v>33</v>
      </c>
    </row>
    <row r="35381" spans="1:30" x14ac:dyDescent="0.3">
      <c r="A35381" s="1">
        <v>45569.708333333336</v>
      </c>
      <c r="B35381" t="s">
        <v>75</v>
      </c>
      <c r="C35381">
        <v>20</v>
      </c>
      <c r="D35381" t="s">
        <v>37</v>
      </c>
      <c r="E35381">
        <v>3921531192</v>
      </c>
      <c r="F35381">
        <v>9110616306</v>
      </c>
      <c r="G35381">
        <v>22</v>
      </c>
      <c r="H35381">
        <v>2</v>
      </c>
      <c r="I35381">
        <v>24</v>
      </c>
      <c r="J35381">
        <v>13415</v>
      </c>
      <c r="K35381">
        <v>13439</v>
      </c>
      <c r="L35381">
        <v>9</v>
      </c>
      <c r="M35381">
        <v>12</v>
      </c>
      <c r="N35381">
        <v>514203</v>
      </c>
      <c r="O35381">
        <v>2980</v>
      </c>
      <c r="P35381" t="s">
        <v>76</v>
      </c>
      <c r="Q35381" t="s">
        <v>76</v>
      </c>
      <c r="R35381">
        <v>530622</v>
      </c>
      <c r="S35381">
        <v>5621998</v>
      </c>
      <c r="T35381" t="s">
        <v>144284</v>
      </c>
      <c r="U35381" t="s">
        <v>76</v>
      </c>
      <c r="V35381" t="s">
        <v>1531</v>
      </c>
      <c r="W35381" t="s">
        <v>76</v>
      </c>
      <c r="X35381" t="s">
        <v>76</v>
      </c>
      <c r="Y35381" t="s">
        <v>110713</v>
      </c>
      <c r="Z35381" t="s">
        <v>145012</v>
      </c>
      <c r="AA35381" t="s">
        <v>144919</v>
      </c>
      <c r="AB35381" t="s">
        <v>145013</v>
      </c>
      <c r="AC35381" t="s">
        <v>35</v>
      </c>
      <c r="AD35381" t="s">
        <v>36</v>
      </c>
    </row>
    <row r="35382" spans="1:30" x14ac:dyDescent="0.3">
      <c r="A35382" s="1">
        <v>45569.708333333336</v>
      </c>
      <c r="B35382" t="s">
        <v>75</v>
      </c>
      <c r="C35382">
        <v>19</v>
      </c>
      <c r="D35382" t="s">
        <v>39</v>
      </c>
      <c r="E35382">
        <v>3811569725</v>
      </c>
      <c r="F35382">
        <v>133623567</v>
      </c>
      <c r="G35382">
        <v>93</v>
      </c>
      <c r="H35382">
        <v>3</v>
      </c>
      <c r="I35382">
        <v>96</v>
      </c>
      <c r="J35382">
        <v>1418</v>
      </c>
      <c r="K35382">
        <v>1514</v>
      </c>
      <c r="L35382">
        <v>2</v>
      </c>
      <c r="M35382">
        <v>9</v>
      </c>
      <c r="N35382">
        <v>1822102</v>
      </c>
      <c r="O35382">
        <v>13130</v>
      </c>
      <c r="P35382" t="s">
        <v>76</v>
      </c>
      <c r="Q35382" t="s">
        <v>76</v>
      </c>
      <c r="R35382">
        <v>1836746</v>
      </c>
      <c r="S35382">
        <v>16984688</v>
      </c>
      <c r="T35382" t="s">
        <v>145014</v>
      </c>
      <c r="U35382" t="s">
        <v>76</v>
      </c>
      <c r="V35382" t="s">
        <v>1531</v>
      </c>
      <c r="W35382" t="s">
        <v>76</v>
      </c>
      <c r="X35382" t="s">
        <v>76</v>
      </c>
      <c r="Y35382" t="s">
        <v>145015</v>
      </c>
      <c r="Z35382" t="s">
        <v>145016</v>
      </c>
      <c r="AA35382" t="s">
        <v>145017</v>
      </c>
      <c r="AB35382" t="s">
        <v>145018</v>
      </c>
      <c r="AC35382" t="s">
        <v>35</v>
      </c>
      <c r="AD35382" t="s">
        <v>38</v>
      </c>
    </row>
    <row r="35383" spans="1:30" x14ac:dyDescent="0.3">
      <c r="A35383" s="1">
        <v>45569.708333333336</v>
      </c>
      <c r="B35383" t="s">
        <v>75</v>
      </c>
      <c r="C35383">
        <v>9</v>
      </c>
      <c r="D35383" t="s">
        <v>41</v>
      </c>
      <c r="E35383">
        <v>4376923077</v>
      </c>
      <c r="F35383">
        <v>1125588885</v>
      </c>
      <c r="G35383">
        <v>152</v>
      </c>
      <c r="H35383">
        <v>4</v>
      </c>
      <c r="I35383">
        <v>156</v>
      </c>
      <c r="J35383">
        <v>1180</v>
      </c>
      <c r="K35383">
        <v>1336</v>
      </c>
      <c r="L35383">
        <v>79</v>
      </c>
      <c r="M35383">
        <v>93</v>
      </c>
      <c r="N35383">
        <v>1651176</v>
      </c>
      <c r="O35383">
        <v>12637</v>
      </c>
      <c r="P35383" t="s">
        <v>76</v>
      </c>
      <c r="Q35383" t="s">
        <v>76</v>
      </c>
      <c r="R35383">
        <v>1665149</v>
      </c>
      <c r="S35383">
        <v>17512317</v>
      </c>
      <c r="T35383" t="s">
        <v>145019</v>
      </c>
      <c r="U35383" t="s">
        <v>76</v>
      </c>
      <c r="V35383" t="s">
        <v>1536</v>
      </c>
      <c r="W35383" t="s">
        <v>76</v>
      </c>
      <c r="X35383" t="s">
        <v>76</v>
      </c>
      <c r="Y35383" t="s">
        <v>145020</v>
      </c>
      <c r="Z35383" t="s">
        <v>145021</v>
      </c>
      <c r="AA35383" t="s">
        <v>145022</v>
      </c>
      <c r="AB35383" t="s">
        <v>145023</v>
      </c>
      <c r="AC35383" t="s">
        <v>19</v>
      </c>
      <c r="AD35383" t="s">
        <v>40</v>
      </c>
    </row>
    <row r="35384" spans="1:30" x14ac:dyDescent="0.3">
      <c r="A35384" s="1">
        <v>45569.708333333336</v>
      </c>
      <c r="B35384" t="s">
        <v>75</v>
      </c>
      <c r="C35384">
        <v>10</v>
      </c>
      <c r="D35384" t="s">
        <v>44</v>
      </c>
      <c r="E35384">
        <v>4310675841</v>
      </c>
      <c r="F35384">
        <v>1238824698</v>
      </c>
      <c r="G35384">
        <v>89</v>
      </c>
      <c r="H35384">
        <v>4</v>
      </c>
      <c r="I35384">
        <v>93</v>
      </c>
      <c r="J35384">
        <v>1049</v>
      </c>
      <c r="K35384">
        <v>1142</v>
      </c>
      <c r="L35384">
        <v>8</v>
      </c>
      <c r="M35384">
        <v>39</v>
      </c>
      <c r="N35384">
        <v>458508</v>
      </c>
      <c r="O35384">
        <v>2534</v>
      </c>
      <c r="P35384" t="s">
        <v>76</v>
      </c>
      <c r="Q35384" t="s">
        <v>76</v>
      </c>
      <c r="R35384">
        <v>462184</v>
      </c>
      <c r="S35384">
        <v>5204404</v>
      </c>
      <c r="T35384" t="s">
        <v>145024</v>
      </c>
      <c r="U35384" t="s">
        <v>145025</v>
      </c>
      <c r="V35384" t="s">
        <v>1536</v>
      </c>
      <c r="W35384" t="s">
        <v>76</v>
      </c>
      <c r="X35384" t="s">
        <v>76</v>
      </c>
      <c r="Y35384" t="s">
        <v>144932</v>
      </c>
      <c r="Z35384" t="s">
        <v>145026</v>
      </c>
      <c r="AA35384" t="s">
        <v>145027</v>
      </c>
      <c r="AB35384" t="s">
        <v>145028</v>
      </c>
      <c r="AC35384" t="s">
        <v>19</v>
      </c>
      <c r="AD35384" t="s">
        <v>43</v>
      </c>
    </row>
    <row r="35385" spans="1:30" x14ac:dyDescent="0.3">
      <c r="A35385" s="1">
        <v>45569.708333333336</v>
      </c>
      <c r="B35385" t="s">
        <v>75</v>
      </c>
      <c r="C35385">
        <v>2</v>
      </c>
      <c r="D35385" t="s">
        <v>46</v>
      </c>
      <c r="E35385">
        <v>4573750286</v>
      </c>
      <c r="F35385">
        <v>7320149366</v>
      </c>
      <c r="G35385">
        <v>0</v>
      </c>
      <c r="H35385">
        <v>0</v>
      </c>
      <c r="I35385">
        <v>0</v>
      </c>
      <c r="J35385">
        <v>33</v>
      </c>
      <c r="K35385">
        <v>33</v>
      </c>
      <c r="L35385">
        <v>7</v>
      </c>
      <c r="M35385">
        <v>7</v>
      </c>
      <c r="N35385">
        <v>52085</v>
      </c>
      <c r="O35385">
        <v>592</v>
      </c>
      <c r="P35385" t="s">
        <v>76</v>
      </c>
      <c r="Q35385" t="s">
        <v>76</v>
      </c>
      <c r="R35385">
        <v>52710</v>
      </c>
      <c r="S35385">
        <v>611893</v>
      </c>
      <c r="T35385" t="s">
        <v>145029</v>
      </c>
      <c r="U35385" t="s">
        <v>76</v>
      </c>
      <c r="V35385" t="s">
        <v>1531</v>
      </c>
      <c r="W35385" t="s">
        <v>76</v>
      </c>
      <c r="X35385" t="s">
        <v>76</v>
      </c>
      <c r="Y35385" t="s">
        <v>134807</v>
      </c>
      <c r="Z35385" t="s">
        <v>145030</v>
      </c>
      <c r="AA35385" t="s">
        <v>134409</v>
      </c>
      <c r="AB35385" t="s">
        <v>43333</v>
      </c>
      <c r="AC35385" t="s">
        <v>22</v>
      </c>
      <c r="AD35385" t="s">
        <v>45</v>
      </c>
    </row>
    <row r="35386" spans="1:30" x14ac:dyDescent="0.3">
      <c r="A35386" s="1">
        <v>45569.708333333336</v>
      </c>
      <c r="B35386" t="s">
        <v>75</v>
      </c>
      <c r="C35386">
        <v>5</v>
      </c>
      <c r="D35386" t="s">
        <v>48</v>
      </c>
      <c r="E35386">
        <v>4543490485</v>
      </c>
      <c r="F35386">
        <v>1233845213</v>
      </c>
      <c r="G35386">
        <v>279</v>
      </c>
      <c r="H35386">
        <v>9</v>
      </c>
      <c r="I35386">
        <v>288</v>
      </c>
      <c r="J35386">
        <v>11294</v>
      </c>
      <c r="K35386">
        <v>11582</v>
      </c>
      <c r="L35386">
        <v>77</v>
      </c>
      <c r="M35386">
        <v>287</v>
      </c>
      <c r="N35386">
        <v>2832255</v>
      </c>
      <c r="O35386">
        <v>17555</v>
      </c>
      <c r="P35386" t="s">
        <v>76</v>
      </c>
      <c r="Q35386" t="s">
        <v>76</v>
      </c>
      <c r="R35386">
        <v>2861392</v>
      </c>
      <c r="S35386">
        <v>39638675</v>
      </c>
      <c r="T35386" t="s">
        <v>145031</v>
      </c>
      <c r="U35386" t="s">
        <v>58894</v>
      </c>
      <c r="V35386" t="s">
        <v>1536</v>
      </c>
      <c r="W35386" t="s">
        <v>76</v>
      </c>
      <c r="X35386" t="s">
        <v>76</v>
      </c>
      <c r="Y35386" t="s">
        <v>145032</v>
      </c>
      <c r="Z35386" t="s">
        <v>145033</v>
      </c>
      <c r="AA35386" t="s">
        <v>145034</v>
      </c>
      <c r="AB35386" t="s">
        <v>145035</v>
      </c>
      <c r="AC35386" t="s">
        <v>9</v>
      </c>
      <c r="AD35386" t="s">
        <v>47</v>
      </c>
    </row>
    <row r="35387" spans="1:30" x14ac:dyDescent="0.3">
      <c r="A35387" s="1">
        <v>45570.708333333336</v>
      </c>
      <c r="B35387" t="s">
        <v>75</v>
      </c>
      <c r="C35387">
        <v>13</v>
      </c>
      <c r="D35387" t="s">
        <v>6</v>
      </c>
      <c r="E35387">
        <v>4235122196</v>
      </c>
      <c r="F35387">
        <v>1339843823</v>
      </c>
      <c r="G35387">
        <v>41</v>
      </c>
      <c r="H35387">
        <v>0</v>
      </c>
      <c r="I35387">
        <v>41</v>
      </c>
      <c r="J35387">
        <v>2798</v>
      </c>
      <c r="K35387">
        <v>2839</v>
      </c>
      <c r="L35387">
        <v>33</v>
      </c>
      <c r="M35387">
        <v>33</v>
      </c>
      <c r="N35387">
        <v>686536</v>
      </c>
      <c r="O35387">
        <v>4108</v>
      </c>
      <c r="P35387" t="s">
        <v>76</v>
      </c>
      <c r="Q35387" t="s">
        <v>76</v>
      </c>
      <c r="R35387">
        <v>693483</v>
      </c>
      <c r="S35387">
        <v>7743446</v>
      </c>
      <c r="T35387" t="s">
        <v>145036</v>
      </c>
      <c r="U35387" t="s">
        <v>144847</v>
      </c>
      <c r="V35387" t="s">
        <v>1531</v>
      </c>
      <c r="W35387" t="s">
        <v>76</v>
      </c>
      <c r="X35387" t="s">
        <v>76</v>
      </c>
      <c r="Y35387" t="s">
        <v>145037</v>
      </c>
      <c r="Z35387" t="s">
        <v>145038</v>
      </c>
      <c r="AA35387" t="s">
        <v>145039</v>
      </c>
      <c r="AB35387" t="s">
        <v>145040</v>
      </c>
      <c r="AC35387" t="s">
        <v>4</v>
      </c>
      <c r="AD35387" t="s">
        <v>5</v>
      </c>
    </row>
    <row r="35388" spans="1:30" x14ac:dyDescent="0.3">
      <c r="A35388" s="1">
        <v>45570.708333333336</v>
      </c>
      <c r="B35388" t="s">
        <v>75</v>
      </c>
      <c r="C35388">
        <v>17</v>
      </c>
      <c r="D35388" t="s">
        <v>8</v>
      </c>
      <c r="E35388">
        <v>4063947052</v>
      </c>
      <c r="F35388">
        <v>1580514834</v>
      </c>
      <c r="G35388">
        <v>8</v>
      </c>
      <c r="H35388">
        <v>0</v>
      </c>
      <c r="I35388">
        <v>8</v>
      </c>
      <c r="J35388">
        <v>10274</v>
      </c>
      <c r="K35388">
        <v>10282</v>
      </c>
      <c r="L35388">
        <v>1</v>
      </c>
      <c r="M35388">
        <v>2</v>
      </c>
      <c r="N35388">
        <v>191695</v>
      </c>
      <c r="O35388">
        <v>1062</v>
      </c>
      <c r="P35388" t="s">
        <v>76</v>
      </c>
      <c r="Q35388" t="s">
        <v>76</v>
      </c>
      <c r="R35388">
        <v>203039</v>
      </c>
      <c r="S35388">
        <v>1386459</v>
      </c>
      <c r="T35388" t="s">
        <v>145041</v>
      </c>
      <c r="U35388" t="s">
        <v>125580</v>
      </c>
      <c r="V35388" t="s">
        <v>1531</v>
      </c>
      <c r="W35388" t="s">
        <v>76</v>
      </c>
      <c r="X35388" t="s">
        <v>76</v>
      </c>
      <c r="Y35388" t="s">
        <v>125925</v>
      </c>
      <c r="Z35388" t="s">
        <v>145042</v>
      </c>
      <c r="AA35388" t="s">
        <v>125926</v>
      </c>
      <c r="AB35388" t="s">
        <v>145043</v>
      </c>
      <c r="AC35388" t="s">
        <v>4</v>
      </c>
      <c r="AD35388" t="s">
        <v>7</v>
      </c>
    </row>
    <row r="35389" spans="1:30" x14ac:dyDescent="0.3">
      <c r="A35389" s="1">
        <v>45570.708333333336</v>
      </c>
      <c r="B35389" t="s">
        <v>75</v>
      </c>
      <c r="C35389">
        <v>18</v>
      </c>
      <c r="D35389" t="s">
        <v>12</v>
      </c>
      <c r="E35389">
        <v>3890597598</v>
      </c>
      <c r="F35389">
        <v>1659440194</v>
      </c>
      <c r="G35389">
        <v>2</v>
      </c>
      <c r="H35389">
        <v>0</v>
      </c>
      <c r="I35389">
        <v>2</v>
      </c>
      <c r="J35389">
        <v>1890</v>
      </c>
      <c r="K35389">
        <v>1892</v>
      </c>
      <c r="L35389">
        <v>3</v>
      </c>
      <c r="M35389">
        <v>14</v>
      </c>
      <c r="N35389">
        <v>653213</v>
      </c>
      <c r="O35389">
        <v>3721</v>
      </c>
      <c r="P35389" t="s">
        <v>76</v>
      </c>
      <c r="Q35389" t="s">
        <v>76</v>
      </c>
      <c r="R35389">
        <v>658826</v>
      </c>
      <c r="S35389">
        <v>4582175</v>
      </c>
      <c r="T35389" t="s">
        <v>145044</v>
      </c>
      <c r="U35389" t="s">
        <v>76</v>
      </c>
      <c r="V35389" t="s">
        <v>1531</v>
      </c>
      <c r="W35389" t="s">
        <v>76</v>
      </c>
      <c r="X35389" t="s">
        <v>76</v>
      </c>
      <c r="Y35389" t="s">
        <v>145045</v>
      </c>
      <c r="Z35389" t="s">
        <v>145046</v>
      </c>
      <c r="AA35389" t="s">
        <v>145047</v>
      </c>
      <c r="AB35389" t="s">
        <v>145048</v>
      </c>
      <c r="AC35389" t="s">
        <v>4</v>
      </c>
      <c r="AD35389" t="s">
        <v>11</v>
      </c>
    </row>
    <row r="35390" spans="1:30" x14ac:dyDescent="0.3">
      <c r="A35390" s="1">
        <v>45570.708333333336</v>
      </c>
      <c r="B35390" t="s">
        <v>75</v>
      </c>
      <c r="C35390">
        <v>15</v>
      </c>
      <c r="D35390" t="s">
        <v>14</v>
      </c>
      <c r="E35390">
        <v>4083956555</v>
      </c>
      <c r="F35390">
        <v>1425084984</v>
      </c>
      <c r="G35390">
        <v>91</v>
      </c>
      <c r="H35390">
        <v>5</v>
      </c>
      <c r="I35390">
        <v>96</v>
      </c>
      <c r="J35390">
        <v>10149</v>
      </c>
      <c r="K35390">
        <v>10245</v>
      </c>
      <c r="L35390">
        <v>80</v>
      </c>
      <c r="M35390">
        <v>83</v>
      </c>
      <c r="N35390">
        <v>2551095</v>
      </c>
      <c r="O35390">
        <v>12164</v>
      </c>
      <c r="P35390" t="s">
        <v>76</v>
      </c>
      <c r="Q35390" t="s">
        <v>76</v>
      </c>
      <c r="R35390">
        <v>2573504</v>
      </c>
      <c r="S35390">
        <v>22282980</v>
      </c>
      <c r="T35390" t="s">
        <v>144957</v>
      </c>
      <c r="U35390" t="s">
        <v>76</v>
      </c>
      <c r="V35390" t="s">
        <v>1531</v>
      </c>
      <c r="W35390" t="s">
        <v>76</v>
      </c>
      <c r="X35390" t="s">
        <v>76</v>
      </c>
      <c r="Y35390" t="s">
        <v>145049</v>
      </c>
      <c r="Z35390" t="s">
        <v>145050</v>
      </c>
      <c r="AA35390" t="s">
        <v>144960</v>
      </c>
      <c r="AB35390" t="s">
        <v>144961</v>
      </c>
      <c r="AC35390" t="s">
        <v>4</v>
      </c>
      <c r="AD35390" t="s">
        <v>13</v>
      </c>
    </row>
    <row r="35391" spans="1:30" x14ac:dyDescent="0.3">
      <c r="A35391" s="1">
        <v>45570.708333333336</v>
      </c>
      <c r="B35391" t="s">
        <v>75</v>
      </c>
      <c r="C35391">
        <v>8</v>
      </c>
      <c r="D35391" t="s">
        <v>16</v>
      </c>
      <c r="E35391">
        <v>4449436681</v>
      </c>
      <c r="F35391">
        <v>113417208</v>
      </c>
      <c r="G35391">
        <v>486</v>
      </c>
      <c r="H35391">
        <v>24</v>
      </c>
      <c r="I35391">
        <v>510</v>
      </c>
      <c r="J35391">
        <v>11319</v>
      </c>
      <c r="K35391">
        <v>11829</v>
      </c>
      <c r="L35391">
        <v>113</v>
      </c>
      <c r="M35391">
        <v>113</v>
      </c>
      <c r="N35391">
        <v>2190452</v>
      </c>
      <c r="O35391">
        <v>20108</v>
      </c>
      <c r="P35391" t="s">
        <v>76</v>
      </c>
      <c r="Q35391" t="s">
        <v>76</v>
      </c>
      <c r="R35391">
        <v>2222389</v>
      </c>
      <c r="S35391">
        <v>20237625</v>
      </c>
      <c r="T35391" t="s">
        <v>145051</v>
      </c>
      <c r="U35391" t="s">
        <v>76</v>
      </c>
      <c r="V35391" t="s">
        <v>1553</v>
      </c>
      <c r="W35391" t="s">
        <v>76</v>
      </c>
      <c r="X35391" t="s">
        <v>76</v>
      </c>
      <c r="Y35391" t="s">
        <v>145052</v>
      </c>
      <c r="Z35391" t="s">
        <v>145053</v>
      </c>
      <c r="AA35391" t="s">
        <v>145054</v>
      </c>
      <c r="AB35391" t="s">
        <v>145055</v>
      </c>
      <c r="AC35391" t="s">
        <v>9</v>
      </c>
      <c r="AD35391" t="s">
        <v>15</v>
      </c>
    </row>
    <row r="35392" spans="1:30" x14ac:dyDescent="0.3">
      <c r="A35392" s="1">
        <v>45570.708333333336</v>
      </c>
      <c r="B35392" t="s">
        <v>75</v>
      </c>
      <c r="C35392">
        <v>6</v>
      </c>
      <c r="D35392" t="s">
        <v>18</v>
      </c>
      <c r="E35392">
        <v>456494354</v>
      </c>
      <c r="F35392">
        <v>1376813649</v>
      </c>
      <c r="G35392">
        <v>80</v>
      </c>
      <c r="H35392">
        <v>0</v>
      </c>
      <c r="I35392">
        <v>80</v>
      </c>
      <c r="J35392">
        <v>615</v>
      </c>
      <c r="K35392">
        <v>695</v>
      </c>
      <c r="L35392">
        <v>19</v>
      </c>
      <c r="M35392">
        <v>55</v>
      </c>
      <c r="N35392">
        <v>594867</v>
      </c>
      <c r="O35392">
        <v>6648</v>
      </c>
      <c r="P35392" t="s">
        <v>76</v>
      </c>
      <c r="Q35392" t="s">
        <v>76</v>
      </c>
      <c r="R35392">
        <v>602210</v>
      </c>
      <c r="S35392">
        <v>7922516</v>
      </c>
      <c r="T35392" t="s">
        <v>145056</v>
      </c>
      <c r="U35392" t="s">
        <v>76</v>
      </c>
      <c r="V35392" t="s">
        <v>1531</v>
      </c>
      <c r="W35392" t="s">
        <v>76</v>
      </c>
      <c r="X35392" t="s">
        <v>76</v>
      </c>
      <c r="Y35392" t="s">
        <v>8374</v>
      </c>
      <c r="Z35392" t="s">
        <v>145057</v>
      </c>
      <c r="AA35392" t="s">
        <v>145058</v>
      </c>
      <c r="AB35392" t="s">
        <v>145059</v>
      </c>
      <c r="AC35392" t="s">
        <v>9</v>
      </c>
      <c r="AD35392" t="s">
        <v>17</v>
      </c>
    </row>
    <row r="35393" spans="1:30" x14ac:dyDescent="0.3">
      <c r="A35393" s="1">
        <v>45570.708333333336</v>
      </c>
      <c r="B35393" t="s">
        <v>75</v>
      </c>
      <c r="C35393">
        <v>12</v>
      </c>
      <c r="D35393" t="s">
        <v>21</v>
      </c>
      <c r="E35393">
        <v>4189277044</v>
      </c>
      <c r="F35393">
        <v>1248366722</v>
      </c>
      <c r="G35393">
        <v>68</v>
      </c>
      <c r="H35393">
        <v>2</v>
      </c>
      <c r="I35393">
        <v>70</v>
      </c>
      <c r="J35393">
        <v>83398</v>
      </c>
      <c r="K35393">
        <v>83468</v>
      </c>
      <c r="L35393">
        <v>192</v>
      </c>
      <c r="M35393">
        <v>194</v>
      </c>
      <c r="N35393">
        <v>2460046</v>
      </c>
      <c r="O35393">
        <v>13309</v>
      </c>
      <c r="P35393" t="s">
        <v>76</v>
      </c>
      <c r="Q35393" t="s">
        <v>76</v>
      </c>
      <c r="R35393">
        <v>2556823</v>
      </c>
      <c r="S35393">
        <v>27874245</v>
      </c>
      <c r="T35393" t="s">
        <v>145060</v>
      </c>
      <c r="U35393" t="s">
        <v>76</v>
      </c>
      <c r="V35393" t="s">
        <v>1531</v>
      </c>
      <c r="W35393" t="s">
        <v>76</v>
      </c>
      <c r="X35393" t="s">
        <v>76</v>
      </c>
      <c r="Y35393" t="s">
        <v>145061</v>
      </c>
      <c r="Z35393" t="s">
        <v>145062</v>
      </c>
      <c r="AA35393" t="s">
        <v>145063</v>
      </c>
      <c r="AB35393" t="s">
        <v>145064</v>
      </c>
      <c r="AC35393" t="s">
        <v>19</v>
      </c>
      <c r="AD35393" t="s">
        <v>20</v>
      </c>
    </row>
    <row r="35394" spans="1:30" x14ac:dyDescent="0.3">
      <c r="A35394" s="1">
        <v>45570.708333333336</v>
      </c>
      <c r="B35394" t="s">
        <v>75</v>
      </c>
      <c r="C35394">
        <v>7</v>
      </c>
      <c r="D35394" t="s">
        <v>24</v>
      </c>
      <c r="E35394">
        <v>4441149315</v>
      </c>
      <c r="F35394">
        <v>89326992</v>
      </c>
      <c r="G35394">
        <v>77</v>
      </c>
      <c r="H35394">
        <v>1</v>
      </c>
      <c r="I35394">
        <v>78</v>
      </c>
      <c r="J35394">
        <v>0</v>
      </c>
      <c r="K35394">
        <v>78</v>
      </c>
      <c r="L35394">
        <v>-3</v>
      </c>
      <c r="M35394">
        <v>41</v>
      </c>
      <c r="N35394">
        <v>689575</v>
      </c>
      <c r="O35394">
        <v>6106</v>
      </c>
      <c r="P35394" t="s">
        <v>76</v>
      </c>
      <c r="Q35394" t="s">
        <v>76</v>
      </c>
      <c r="R35394">
        <v>695759</v>
      </c>
      <c r="S35394">
        <v>7213409</v>
      </c>
      <c r="T35394" t="s">
        <v>145065</v>
      </c>
      <c r="U35394" t="s">
        <v>145066</v>
      </c>
      <c r="V35394" t="s">
        <v>1531</v>
      </c>
      <c r="W35394" t="s">
        <v>76</v>
      </c>
      <c r="X35394" t="s">
        <v>145067</v>
      </c>
      <c r="Y35394" t="s">
        <v>139194</v>
      </c>
      <c r="Z35394" t="s">
        <v>145068</v>
      </c>
      <c r="AA35394" t="s">
        <v>145069</v>
      </c>
      <c r="AB35394" t="s">
        <v>145070</v>
      </c>
      <c r="AC35394" t="s">
        <v>22</v>
      </c>
      <c r="AD35394" t="s">
        <v>23</v>
      </c>
    </row>
    <row r="35395" spans="1:30" x14ac:dyDescent="0.3">
      <c r="A35395" s="1">
        <v>45570.708333333336</v>
      </c>
      <c r="B35395" t="s">
        <v>75</v>
      </c>
      <c r="C35395">
        <v>3</v>
      </c>
      <c r="D35395" t="s">
        <v>26</v>
      </c>
      <c r="E35395">
        <v>4546679409</v>
      </c>
      <c r="F35395">
        <v>9190347404</v>
      </c>
      <c r="G35395">
        <v>276</v>
      </c>
      <c r="H35395">
        <v>1</v>
      </c>
      <c r="I35395">
        <v>277</v>
      </c>
      <c r="J35395">
        <v>5444</v>
      </c>
      <c r="K35395">
        <v>5721</v>
      </c>
      <c r="L35395">
        <v>415</v>
      </c>
      <c r="M35395">
        <v>585</v>
      </c>
      <c r="N35395">
        <v>4322515</v>
      </c>
      <c r="O35395">
        <v>48325</v>
      </c>
      <c r="P35395" t="s">
        <v>76</v>
      </c>
      <c r="Q35395" t="s">
        <v>76</v>
      </c>
      <c r="R35395">
        <v>4376561</v>
      </c>
      <c r="S35395">
        <v>47624829</v>
      </c>
      <c r="T35395" t="s">
        <v>145071</v>
      </c>
      <c r="U35395" t="s">
        <v>76</v>
      </c>
      <c r="V35395" t="s">
        <v>1531</v>
      </c>
      <c r="W35395" t="s">
        <v>76</v>
      </c>
      <c r="X35395" t="s">
        <v>76</v>
      </c>
      <c r="Y35395" t="s">
        <v>145072</v>
      </c>
      <c r="Z35395" t="s">
        <v>145073</v>
      </c>
      <c r="AA35395" t="s">
        <v>145074</v>
      </c>
      <c r="AB35395" t="s">
        <v>145075</v>
      </c>
      <c r="AC35395" t="s">
        <v>22</v>
      </c>
      <c r="AD35395" t="s">
        <v>25</v>
      </c>
    </row>
    <row r="35396" spans="1:30" x14ac:dyDescent="0.3">
      <c r="A35396" s="1">
        <v>45570.708333333336</v>
      </c>
      <c r="B35396" t="s">
        <v>75</v>
      </c>
      <c r="C35396">
        <v>11</v>
      </c>
      <c r="D35396" t="s">
        <v>28</v>
      </c>
      <c r="E35396">
        <v>4361675973</v>
      </c>
      <c r="F35396">
        <v>135188753</v>
      </c>
      <c r="G35396">
        <v>47</v>
      </c>
      <c r="H35396">
        <v>3</v>
      </c>
      <c r="I35396">
        <v>50</v>
      </c>
      <c r="J35396">
        <v>0</v>
      </c>
      <c r="K35396">
        <v>50</v>
      </c>
      <c r="L35396">
        <v>0</v>
      </c>
      <c r="M35396">
        <v>2</v>
      </c>
      <c r="N35396">
        <v>732736</v>
      </c>
      <c r="O35396">
        <v>4563</v>
      </c>
      <c r="P35396" t="s">
        <v>76</v>
      </c>
      <c r="Q35396" t="s">
        <v>76</v>
      </c>
      <c r="R35396">
        <v>737349</v>
      </c>
      <c r="S35396">
        <v>3810556</v>
      </c>
      <c r="T35396" t="s">
        <v>145076</v>
      </c>
      <c r="U35396" t="s">
        <v>76</v>
      </c>
      <c r="V35396" t="s">
        <v>1531</v>
      </c>
      <c r="W35396" t="s">
        <v>76</v>
      </c>
      <c r="X35396" t="s">
        <v>76</v>
      </c>
      <c r="Y35396" t="s">
        <v>130607</v>
      </c>
      <c r="Z35396" t="s">
        <v>145077</v>
      </c>
      <c r="AA35396" t="s">
        <v>130914</v>
      </c>
      <c r="AB35396" t="s">
        <v>145078</v>
      </c>
      <c r="AC35396" t="s">
        <v>19</v>
      </c>
      <c r="AD35396" t="s">
        <v>27</v>
      </c>
    </row>
    <row r="35397" spans="1:30" x14ac:dyDescent="0.3">
      <c r="A35397" s="1">
        <v>45570.708333333336</v>
      </c>
      <c r="B35397" t="s">
        <v>75</v>
      </c>
      <c r="C35397">
        <v>14</v>
      </c>
      <c r="D35397" t="s">
        <v>30</v>
      </c>
      <c r="E35397">
        <v>4155774754</v>
      </c>
      <c r="F35397">
        <v>1465916051</v>
      </c>
      <c r="G35397">
        <v>0</v>
      </c>
      <c r="H35397">
        <v>1</v>
      </c>
      <c r="I35397">
        <v>1</v>
      </c>
      <c r="J35397">
        <v>119</v>
      </c>
      <c r="K35397">
        <v>120</v>
      </c>
      <c r="L35397">
        <v>0</v>
      </c>
      <c r="M35397">
        <v>0</v>
      </c>
      <c r="N35397">
        <v>105160</v>
      </c>
      <c r="O35397">
        <v>799</v>
      </c>
      <c r="P35397" t="s">
        <v>76</v>
      </c>
      <c r="Q35397" t="s">
        <v>76</v>
      </c>
      <c r="R35397">
        <v>106079</v>
      </c>
      <c r="S35397">
        <v>860772</v>
      </c>
      <c r="T35397" t="s">
        <v>144892</v>
      </c>
      <c r="U35397" t="s">
        <v>76</v>
      </c>
      <c r="V35397" t="s">
        <v>1536</v>
      </c>
      <c r="W35397" t="s">
        <v>76</v>
      </c>
      <c r="X35397" t="s">
        <v>76</v>
      </c>
      <c r="Y35397" t="s">
        <v>144893</v>
      </c>
      <c r="Z35397" t="s">
        <v>144894</v>
      </c>
      <c r="AA35397" t="s">
        <v>144895</v>
      </c>
      <c r="AB35397" t="s">
        <v>144896</v>
      </c>
      <c r="AC35397" t="s">
        <v>4</v>
      </c>
      <c r="AD35397" t="s">
        <v>29</v>
      </c>
    </row>
    <row r="35398" spans="1:30" x14ac:dyDescent="0.3">
      <c r="A35398" s="1">
        <v>45570.708333333336</v>
      </c>
      <c r="B35398" t="s">
        <v>75</v>
      </c>
      <c r="C35398">
        <v>21</v>
      </c>
      <c r="D35398" t="s">
        <v>77</v>
      </c>
      <c r="E35398">
        <v>4649933453</v>
      </c>
      <c r="F35398">
        <v>1135662422</v>
      </c>
      <c r="G35398">
        <v>24</v>
      </c>
      <c r="H35398">
        <v>2</v>
      </c>
      <c r="I35398">
        <v>26</v>
      </c>
      <c r="J35398">
        <v>0</v>
      </c>
      <c r="K35398">
        <v>26</v>
      </c>
      <c r="L35398">
        <v>1</v>
      </c>
      <c r="M35398">
        <v>15</v>
      </c>
      <c r="N35398">
        <v>299989</v>
      </c>
      <c r="O35398">
        <v>1676</v>
      </c>
      <c r="P35398" t="s">
        <v>76</v>
      </c>
      <c r="Q35398" t="s">
        <v>76</v>
      </c>
      <c r="R35398">
        <v>301691</v>
      </c>
      <c r="S35398">
        <v>5632633</v>
      </c>
      <c r="T35398" t="s">
        <v>145079</v>
      </c>
      <c r="U35398" t="s">
        <v>145080</v>
      </c>
      <c r="V35398" t="s">
        <v>1531</v>
      </c>
      <c r="W35398" t="s">
        <v>76</v>
      </c>
      <c r="X35398" t="s">
        <v>145080</v>
      </c>
      <c r="Y35398" t="s">
        <v>145081</v>
      </c>
      <c r="Z35398" t="s">
        <v>145082</v>
      </c>
      <c r="AA35398" t="s">
        <v>145083</v>
      </c>
      <c r="AB35398" t="s">
        <v>145084</v>
      </c>
      <c r="AC35398" t="s">
        <v>9</v>
      </c>
      <c r="AD35398" t="s">
        <v>10</v>
      </c>
    </row>
    <row r="35399" spans="1:30" x14ac:dyDescent="0.3">
      <c r="A35399" s="1">
        <v>45570.708333333336</v>
      </c>
      <c r="B35399" t="s">
        <v>75</v>
      </c>
      <c r="C35399">
        <v>22</v>
      </c>
      <c r="D35399" t="s">
        <v>78</v>
      </c>
      <c r="E35399">
        <v>4606893511</v>
      </c>
      <c r="F35399">
        <v>1112123097</v>
      </c>
      <c r="G35399">
        <v>30</v>
      </c>
      <c r="H35399">
        <v>0</v>
      </c>
      <c r="I35399">
        <v>30</v>
      </c>
      <c r="J35399">
        <v>216</v>
      </c>
      <c r="K35399">
        <v>246</v>
      </c>
      <c r="L35399">
        <v>13</v>
      </c>
      <c r="M35399">
        <v>23</v>
      </c>
      <c r="N35399">
        <v>253003</v>
      </c>
      <c r="O35399">
        <v>1686</v>
      </c>
      <c r="P35399" t="s">
        <v>76</v>
      </c>
      <c r="Q35399" t="s">
        <v>76</v>
      </c>
      <c r="R35399">
        <v>254935</v>
      </c>
      <c r="S35399">
        <v>3104890</v>
      </c>
      <c r="T35399" t="s">
        <v>145085</v>
      </c>
      <c r="U35399" t="s">
        <v>76</v>
      </c>
      <c r="V35399" t="s">
        <v>1531</v>
      </c>
      <c r="W35399" t="s">
        <v>76</v>
      </c>
      <c r="X35399" t="s">
        <v>76</v>
      </c>
      <c r="Y35399" t="s">
        <v>145086</v>
      </c>
      <c r="Z35399" t="s">
        <v>145087</v>
      </c>
      <c r="AA35399" t="s">
        <v>145088</v>
      </c>
      <c r="AB35399" t="s">
        <v>145089</v>
      </c>
      <c r="AC35399" t="s">
        <v>9</v>
      </c>
      <c r="AD35399" t="s">
        <v>42</v>
      </c>
    </row>
    <row r="35400" spans="1:30" x14ac:dyDescent="0.3">
      <c r="A35400" s="1">
        <v>45570.708333333336</v>
      </c>
      <c r="B35400" t="s">
        <v>75</v>
      </c>
      <c r="C35400">
        <v>1</v>
      </c>
      <c r="D35400" t="s">
        <v>32</v>
      </c>
      <c r="E35400">
        <v>450732745</v>
      </c>
      <c r="F35400">
        <v>7680687483</v>
      </c>
      <c r="G35400">
        <v>204</v>
      </c>
      <c r="H35400">
        <v>4</v>
      </c>
      <c r="I35400">
        <v>208</v>
      </c>
      <c r="J35400">
        <v>58333</v>
      </c>
      <c r="K35400">
        <v>58541</v>
      </c>
      <c r="L35400">
        <v>110</v>
      </c>
      <c r="M35400">
        <v>200</v>
      </c>
      <c r="N35400">
        <v>1742996</v>
      </c>
      <c r="O35400">
        <v>13933</v>
      </c>
      <c r="P35400" t="s">
        <v>76</v>
      </c>
      <c r="Q35400" t="s">
        <v>76</v>
      </c>
      <c r="R35400">
        <v>1815470</v>
      </c>
      <c r="S35400">
        <v>22819901</v>
      </c>
      <c r="T35400" t="s">
        <v>145090</v>
      </c>
      <c r="U35400" t="s">
        <v>113584</v>
      </c>
      <c r="V35400" t="s">
        <v>1531</v>
      </c>
      <c r="W35400" t="s">
        <v>76</v>
      </c>
      <c r="X35400" t="s">
        <v>76</v>
      </c>
      <c r="Y35400" t="s">
        <v>145091</v>
      </c>
      <c r="Z35400" t="s">
        <v>145092</v>
      </c>
      <c r="AA35400" t="s">
        <v>145093</v>
      </c>
      <c r="AB35400" t="s">
        <v>145094</v>
      </c>
      <c r="AC35400" t="s">
        <v>22</v>
      </c>
      <c r="AD35400" t="s">
        <v>31</v>
      </c>
    </row>
    <row r="35401" spans="1:30" x14ac:dyDescent="0.3">
      <c r="A35401" s="1">
        <v>45570.708333333336</v>
      </c>
      <c r="B35401" t="s">
        <v>75</v>
      </c>
      <c r="C35401">
        <v>16</v>
      </c>
      <c r="D35401" t="s">
        <v>34</v>
      </c>
      <c r="E35401">
        <v>4112559576</v>
      </c>
      <c r="F35401">
        <v>1686736689</v>
      </c>
      <c r="G35401">
        <v>12</v>
      </c>
      <c r="H35401">
        <v>0</v>
      </c>
      <c r="I35401">
        <v>12</v>
      </c>
      <c r="J35401">
        <v>1922</v>
      </c>
      <c r="K35401">
        <v>1934</v>
      </c>
      <c r="L35401">
        <v>36</v>
      </c>
      <c r="M35401">
        <v>64</v>
      </c>
      <c r="N35401">
        <v>1690854</v>
      </c>
      <c r="O35401">
        <v>10125</v>
      </c>
      <c r="P35401" t="s">
        <v>76</v>
      </c>
      <c r="Q35401" t="s">
        <v>76</v>
      </c>
      <c r="R35401">
        <v>1702913</v>
      </c>
      <c r="S35401">
        <v>14808531</v>
      </c>
      <c r="T35401" t="s">
        <v>145095</v>
      </c>
      <c r="U35401" t="s">
        <v>76</v>
      </c>
      <c r="V35401" t="s">
        <v>1531</v>
      </c>
      <c r="W35401" t="s">
        <v>76</v>
      </c>
      <c r="X35401" t="s">
        <v>76</v>
      </c>
      <c r="Y35401" t="s">
        <v>145096</v>
      </c>
      <c r="Z35401" t="s">
        <v>145097</v>
      </c>
      <c r="AA35401" t="s">
        <v>145098</v>
      </c>
      <c r="AB35401" t="s">
        <v>145099</v>
      </c>
      <c r="AC35401" t="s">
        <v>4</v>
      </c>
      <c r="AD35401" t="s">
        <v>33</v>
      </c>
    </row>
    <row r="35402" spans="1:30" x14ac:dyDescent="0.3">
      <c r="A35402" s="1">
        <v>45570.708333333336</v>
      </c>
      <c r="B35402" t="s">
        <v>75</v>
      </c>
      <c r="C35402">
        <v>20</v>
      </c>
      <c r="D35402" t="s">
        <v>37</v>
      </c>
      <c r="E35402">
        <v>3921531192</v>
      </c>
      <c r="F35402">
        <v>9110616306</v>
      </c>
      <c r="G35402">
        <v>22</v>
      </c>
      <c r="H35402">
        <v>2</v>
      </c>
      <c r="I35402">
        <v>24</v>
      </c>
      <c r="J35402">
        <v>13421</v>
      </c>
      <c r="K35402">
        <v>13445</v>
      </c>
      <c r="L35402">
        <v>6</v>
      </c>
      <c r="M35402">
        <v>8</v>
      </c>
      <c r="N35402">
        <v>514205</v>
      </c>
      <c r="O35402">
        <v>2980</v>
      </c>
      <c r="P35402" t="s">
        <v>76</v>
      </c>
      <c r="Q35402" t="s">
        <v>76</v>
      </c>
      <c r="R35402">
        <v>530630</v>
      </c>
      <c r="S35402">
        <v>5622069</v>
      </c>
      <c r="T35402" t="s">
        <v>145100</v>
      </c>
      <c r="U35402" t="s">
        <v>76</v>
      </c>
      <c r="V35402" t="s">
        <v>1531</v>
      </c>
      <c r="W35402" t="s">
        <v>76</v>
      </c>
      <c r="X35402" t="s">
        <v>76</v>
      </c>
      <c r="Y35402" t="s">
        <v>110713</v>
      </c>
      <c r="Z35402" t="s">
        <v>145101</v>
      </c>
      <c r="AA35402" t="s">
        <v>145102</v>
      </c>
      <c r="AB35402" t="s">
        <v>145103</v>
      </c>
      <c r="AC35402" t="s">
        <v>35</v>
      </c>
      <c r="AD35402" t="s">
        <v>36</v>
      </c>
    </row>
    <row r="35403" spans="1:30" x14ac:dyDescent="0.3">
      <c r="A35403" s="1">
        <v>45570.708333333336</v>
      </c>
      <c r="B35403" t="s">
        <v>75</v>
      </c>
      <c r="C35403">
        <v>19</v>
      </c>
      <c r="D35403" t="s">
        <v>39</v>
      </c>
      <c r="E35403">
        <v>3811569725</v>
      </c>
      <c r="F35403">
        <v>133623567</v>
      </c>
      <c r="G35403">
        <v>93</v>
      </c>
      <c r="H35403">
        <v>3</v>
      </c>
      <c r="I35403">
        <v>96</v>
      </c>
      <c r="J35403">
        <v>1418</v>
      </c>
      <c r="K35403">
        <v>1514</v>
      </c>
      <c r="L35403">
        <v>0</v>
      </c>
      <c r="M35403">
        <v>3</v>
      </c>
      <c r="N35403">
        <v>1822105</v>
      </c>
      <c r="O35403">
        <v>13130</v>
      </c>
      <c r="P35403" t="s">
        <v>76</v>
      </c>
      <c r="Q35403" t="s">
        <v>76</v>
      </c>
      <c r="R35403">
        <v>1836749</v>
      </c>
      <c r="S35403">
        <v>16984740</v>
      </c>
      <c r="T35403" t="s">
        <v>145104</v>
      </c>
      <c r="U35403" t="s">
        <v>76</v>
      </c>
      <c r="V35403" t="s">
        <v>1531</v>
      </c>
      <c r="W35403" t="s">
        <v>76</v>
      </c>
      <c r="X35403" t="s">
        <v>76</v>
      </c>
      <c r="Y35403" t="s">
        <v>145105</v>
      </c>
      <c r="Z35403" t="s">
        <v>145106</v>
      </c>
      <c r="AA35403" t="s">
        <v>145107</v>
      </c>
      <c r="AB35403" t="s">
        <v>145108</v>
      </c>
      <c r="AC35403" t="s">
        <v>35</v>
      </c>
      <c r="AD35403" t="s">
        <v>38</v>
      </c>
    </row>
    <row r="35404" spans="1:30" x14ac:dyDescent="0.3">
      <c r="A35404" s="1">
        <v>45570.708333333336</v>
      </c>
      <c r="B35404" t="s">
        <v>75</v>
      </c>
      <c r="C35404">
        <v>9</v>
      </c>
      <c r="D35404" t="s">
        <v>41</v>
      </c>
      <c r="E35404">
        <v>4376923077</v>
      </c>
      <c r="F35404">
        <v>1125588885</v>
      </c>
      <c r="G35404">
        <v>164</v>
      </c>
      <c r="H35404">
        <v>4</v>
      </c>
      <c r="I35404">
        <v>168</v>
      </c>
      <c r="J35404">
        <v>1231</v>
      </c>
      <c r="K35404">
        <v>1399</v>
      </c>
      <c r="L35404">
        <v>63</v>
      </c>
      <c r="M35404">
        <v>69</v>
      </c>
      <c r="N35404">
        <v>1651176</v>
      </c>
      <c r="O35404">
        <v>12643</v>
      </c>
      <c r="P35404" t="s">
        <v>76</v>
      </c>
      <c r="Q35404" t="s">
        <v>76</v>
      </c>
      <c r="R35404">
        <v>1665218</v>
      </c>
      <c r="S35404">
        <v>17513067</v>
      </c>
      <c r="T35404" t="s">
        <v>145109</v>
      </c>
      <c r="U35404" t="s">
        <v>76</v>
      </c>
      <c r="V35404" t="s">
        <v>1536</v>
      </c>
      <c r="W35404" t="s">
        <v>76</v>
      </c>
      <c r="X35404" t="s">
        <v>76</v>
      </c>
      <c r="Y35404" t="s">
        <v>145110</v>
      </c>
      <c r="Z35404" t="s">
        <v>145111</v>
      </c>
      <c r="AA35404" t="s">
        <v>145112</v>
      </c>
      <c r="AB35404" t="s">
        <v>145113</v>
      </c>
      <c r="AC35404" t="s">
        <v>19</v>
      </c>
      <c r="AD35404" t="s">
        <v>40</v>
      </c>
    </row>
    <row r="35405" spans="1:30" x14ac:dyDescent="0.3">
      <c r="A35405" s="1">
        <v>45570.708333333336</v>
      </c>
      <c r="B35405" t="s">
        <v>75</v>
      </c>
      <c r="C35405">
        <v>10</v>
      </c>
      <c r="D35405" t="s">
        <v>44</v>
      </c>
      <c r="E35405">
        <v>4310675841</v>
      </c>
      <c r="F35405">
        <v>1238824698</v>
      </c>
      <c r="G35405">
        <v>88</v>
      </c>
      <c r="H35405">
        <v>4</v>
      </c>
      <c r="I35405">
        <v>92</v>
      </c>
      <c r="J35405">
        <v>1043</v>
      </c>
      <c r="K35405">
        <v>1135</v>
      </c>
      <c r="L35405">
        <v>-7</v>
      </c>
      <c r="M35405">
        <v>31</v>
      </c>
      <c r="N35405">
        <v>458546</v>
      </c>
      <c r="O35405">
        <v>2534</v>
      </c>
      <c r="P35405" t="s">
        <v>76</v>
      </c>
      <c r="Q35405" t="s">
        <v>76</v>
      </c>
      <c r="R35405">
        <v>462215</v>
      </c>
      <c r="S35405">
        <v>5204617</v>
      </c>
      <c r="T35405" t="s">
        <v>145114</v>
      </c>
      <c r="U35405" t="s">
        <v>145115</v>
      </c>
      <c r="V35405" t="s">
        <v>1531</v>
      </c>
      <c r="W35405" t="s">
        <v>76</v>
      </c>
      <c r="X35405" t="s">
        <v>76</v>
      </c>
      <c r="Y35405" t="s">
        <v>145116</v>
      </c>
      <c r="Z35405" t="s">
        <v>145117</v>
      </c>
      <c r="AA35405" t="s">
        <v>145118</v>
      </c>
      <c r="AB35405" t="s">
        <v>145119</v>
      </c>
      <c r="AC35405" t="s">
        <v>19</v>
      </c>
      <c r="AD35405" t="s">
        <v>43</v>
      </c>
    </row>
    <row r="35406" spans="1:30" x14ac:dyDescent="0.3">
      <c r="A35406" s="1">
        <v>45570.708333333336</v>
      </c>
      <c r="B35406" t="s">
        <v>75</v>
      </c>
      <c r="C35406">
        <v>2</v>
      </c>
      <c r="D35406" t="s">
        <v>46</v>
      </c>
      <c r="E35406">
        <v>4573750286</v>
      </c>
      <c r="F35406">
        <v>7320149366</v>
      </c>
      <c r="G35406">
        <v>0</v>
      </c>
      <c r="H35406">
        <v>0</v>
      </c>
      <c r="I35406">
        <v>0</v>
      </c>
      <c r="J35406">
        <v>39</v>
      </c>
      <c r="K35406">
        <v>39</v>
      </c>
      <c r="L35406">
        <v>6</v>
      </c>
      <c r="M35406">
        <v>6</v>
      </c>
      <c r="N35406">
        <v>52085</v>
      </c>
      <c r="O35406">
        <v>592</v>
      </c>
      <c r="P35406" t="s">
        <v>76</v>
      </c>
      <c r="Q35406" t="s">
        <v>76</v>
      </c>
      <c r="R35406">
        <v>52716</v>
      </c>
      <c r="S35406">
        <v>611916</v>
      </c>
      <c r="T35406" t="s">
        <v>145120</v>
      </c>
      <c r="U35406" t="s">
        <v>76</v>
      </c>
      <c r="V35406" t="s">
        <v>1531</v>
      </c>
      <c r="W35406" t="s">
        <v>76</v>
      </c>
      <c r="X35406" t="s">
        <v>76</v>
      </c>
      <c r="Y35406" t="s">
        <v>134807</v>
      </c>
      <c r="Z35406" t="s">
        <v>145121</v>
      </c>
      <c r="AA35406" t="s">
        <v>134409</v>
      </c>
      <c r="AB35406" t="s">
        <v>145122</v>
      </c>
      <c r="AC35406" t="s">
        <v>22</v>
      </c>
      <c r="AD35406" t="s">
        <v>45</v>
      </c>
    </row>
    <row r="35407" spans="1:30" x14ac:dyDescent="0.3">
      <c r="A35407" s="1">
        <v>45570.708333333336</v>
      </c>
      <c r="B35407" t="s">
        <v>75</v>
      </c>
      <c r="C35407">
        <v>5</v>
      </c>
      <c r="D35407" t="s">
        <v>48</v>
      </c>
      <c r="E35407">
        <v>4543490485</v>
      </c>
      <c r="F35407">
        <v>1233845213</v>
      </c>
      <c r="G35407">
        <v>276</v>
      </c>
      <c r="H35407">
        <v>11</v>
      </c>
      <c r="I35407">
        <v>287</v>
      </c>
      <c r="J35407">
        <v>11401</v>
      </c>
      <c r="K35407">
        <v>11688</v>
      </c>
      <c r="L35407">
        <v>106</v>
      </c>
      <c r="M35407">
        <v>247</v>
      </c>
      <c r="N35407">
        <v>2832393</v>
      </c>
      <c r="O35407">
        <v>17558</v>
      </c>
      <c r="P35407" t="s">
        <v>76</v>
      </c>
      <c r="Q35407" t="s">
        <v>76</v>
      </c>
      <c r="R35407">
        <v>2861639</v>
      </c>
      <c r="S35407">
        <v>39640120</v>
      </c>
      <c r="T35407" t="s">
        <v>145123</v>
      </c>
      <c r="U35407" t="s">
        <v>52628</v>
      </c>
      <c r="V35407" t="s">
        <v>1531</v>
      </c>
      <c r="W35407" t="s">
        <v>76</v>
      </c>
      <c r="X35407" t="s">
        <v>76</v>
      </c>
      <c r="Y35407" t="s">
        <v>145124</v>
      </c>
      <c r="Z35407" t="s">
        <v>145125</v>
      </c>
      <c r="AA35407" t="s">
        <v>145126</v>
      </c>
      <c r="AB35407" t="s">
        <v>145127</v>
      </c>
      <c r="AC35407" t="s">
        <v>9</v>
      </c>
      <c r="AD35407" t="s">
        <v>47</v>
      </c>
    </row>
    <row r="35408" spans="1:30" x14ac:dyDescent="0.3">
      <c r="A35408" s="1">
        <v>45571.708333333336</v>
      </c>
      <c r="B35408" t="s">
        <v>75</v>
      </c>
      <c r="C35408">
        <v>13</v>
      </c>
      <c r="D35408" t="s">
        <v>6</v>
      </c>
      <c r="E35408">
        <v>4235122196</v>
      </c>
      <c r="F35408">
        <v>1339843823</v>
      </c>
      <c r="G35408">
        <v>41</v>
      </c>
      <c r="H35408">
        <v>0</v>
      </c>
      <c r="I35408">
        <v>41</v>
      </c>
      <c r="J35408">
        <v>2812</v>
      </c>
      <c r="K35408">
        <v>2853</v>
      </c>
      <c r="L35408">
        <v>14</v>
      </c>
      <c r="M35408">
        <v>14</v>
      </c>
      <c r="N35408">
        <v>686536</v>
      </c>
      <c r="O35408">
        <v>4108</v>
      </c>
      <c r="P35408" t="s">
        <v>76</v>
      </c>
      <c r="Q35408" t="s">
        <v>76</v>
      </c>
      <c r="R35408">
        <v>693497</v>
      </c>
      <c r="S35408">
        <v>7743661</v>
      </c>
      <c r="T35408" t="s">
        <v>145128</v>
      </c>
      <c r="U35408" t="s">
        <v>145129</v>
      </c>
      <c r="V35408" t="s">
        <v>1531</v>
      </c>
      <c r="W35408" t="s">
        <v>76</v>
      </c>
      <c r="X35408" t="s">
        <v>76</v>
      </c>
      <c r="Y35408" t="s">
        <v>145130</v>
      </c>
      <c r="Z35408" t="s">
        <v>145131</v>
      </c>
      <c r="AA35408" t="s">
        <v>145132</v>
      </c>
      <c r="AB35408" t="s">
        <v>145133</v>
      </c>
      <c r="AC35408" t="s">
        <v>4</v>
      </c>
      <c r="AD35408" t="s">
        <v>5</v>
      </c>
    </row>
    <row r="35409" spans="1:30" x14ac:dyDescent="0.3">
      <c r="A35409" s="1">
        <v>45571.708333333336</v>
      </c>
      <c r="B35409" t="s">
        <v>75</v>
      </c>
      <c r="C35409">
        <v>17</v>
      </c>
      <c r="D35409" t="s">
        <v>8</v>
      </c>
      <c r="E35409">
        <v>4063947052</v>
      </c>
      <c r="F35409">
        <v>1580514834</v>
      </c>
      <c r="G35409">
        <v>8</v>
      </c>
      <c r="H35409">
        <v>0</v>
      </c>
      <c r="I35409">
        <v>8</v>
      </c>
      <c r="J35409">
        <v>10274</v>
      </c>
      <c r="K35409">
        <v>10282</v>
      </c>
      <c r="L35409">
        <v>0</v>
      </c>
      <c r="M35409">
        <v>0</v>
      </c>
      <c r="N35409">
        <v>191695</v>
      </c>
      <c r="O35409">
        <v>1062</v>
      </c>
      <c r="P35409" t="s">
        <v>76</v>
      </c>
      <c r="Q35409" t="s">
        <v>76</v>
      </c>
      <c r="R35409">
        <v>203039</v>
      </c>
      <c r="S35409">
        <v>1386498</v>
      </c>
      <c r="T35409" t="s">
        <v>145134</v>
      </c>
      <c r="U35409" t="s">
        <v>125580</v>
      </c>
      <c r="V35409" t="s">
        <v>1531</v>
      </c>
      <c r="W35409" t="s">
        <v>76</v>
      </c>
      <c r="X35409" t="s">
        <v>76</v>
      </c>
      <c r="Y35409" t="s">
        <v>125925</v>
      </c>
      <c r="Z35409" t="s">
        <v>145042</v>
      </c>
      <c r="AA35409" t="s">
        <v>125926</v>
      </c>
      <c r="AB35409" t="s">
        <v>145135</v>
      </c>
      <c r="AC35409" t="s">
        <v>4</v>
      </c>
      <c r="AD35409" t="s">
        <v>7</v>
      </c>
    </row>
    <row r="35410" spans="1:30" x14ac:dyDescent="0.3">
      <c r="A35410" s="1">
        <v>45571.708333333336</v>
      </c>
      <c r="B35410" t="s">
        <v>75</v>
      </c>
      <c r="C35410">
        <v>18</v>
      </c>
      <c r="D35410" t="s">
        <v>12</v>
      </c>
      <c r="E35410">
        <v>3890597598</v>
      </c>
      <c r="F35410">
        <v>1659440194</v>
      </c>
      <c r="G35410">
        <v>1</v>
      </c>
      <c r="H35410">
        <v>0</v>
      </c>
      <c r="I35410">
        <v>1</v>
      </c>
      <c r="J35410">
        <v>1888</v>
      </c>
      <c r="K35410">
        <v>1889</v>
      </c>
      <c r="L35410">
        <v>-3</v>
      </c>
      <c r="M35410">
        <v>7</v>
      </c>
      <c r="N35410">
        <v>653223</v>
      </c>
      <c r="O35410">
        <v>3721</v>
      </c>
      <c r="P35410" t="s">
        <v>76</v>
      </c>
      <c r="Q35410" t="s">
        <v>76</v>
      </c>
      <c r="R35410">
        <v>658833</v>
      </c>
      <c r="S35410">
        <v>4582263</v>
      </c>
      <c r="T35410" t="s">
        <v>145136</v>
      </c>
      <c r="U35410" t="s">
        <v>76</v>
      </c>
      <c r="V35410" t="s">
        <v>1531</v>
      </c>
      <c r="W35410" t="s">
        <v>76</v>
      </c>
      <c r="X35410" t="s">
        <v>76</v>
      </c>
      <c r="Y35410" t="s">
        <v>145045</v>
      </c>
      <c r="Z35410" t="s">
        <v>145137</v>
      </c>
      <c r="AA35410" t="s">
        <v>145138</v>
      </c>
      <c r="AB35410" t="s">
        <v>145139</v>
      </c>
      <c r="AC35410" t="s">
        <v>4</v>
      </c>
      <c r="AD35410" t="s">
        <v>11</v>
      </c>
    </row>
    <row r="35411" spans="1:30" x14ac:dyDescent="0.3">
      <c r="A35411" s="1">
        <v>45571.708333333336</v>
      </c>
      <c r="B35411" t="s">
        <v>75</v>
      </c>
      <c r="C35411">
        <v>15</v>
      </c>
      <c r="D35411" t="s">
        <v>14</v>
      </c>
      <c r="E35411">
        <v>4083956555</v>
      </c>
      <c r="F35411">
        <v>1425084984</v>
      </c>
      <c r="G35411">
        <v>89</v>
      </c>
      <c r="H35411">
        <v>5</v>
      </c>
      <c r="I35411">
        <v>94</v>
      </c>
      <c r="J35411">
        <v>10209</v>
      </c>
      <c r="K35411">
        <v>10303</v>
      </c>
      <c r="L35411">
        <v>58</v>
      </c>
      <c r="M35411">
        <v>61</v>
      </c>
      <c r="N35411">
        <v>2551098</v>
      </c>
      <c r="O35411">
        <v>12164</v>
      </c>
      <c r="P35411" t="s">
        <v>76</v>
      </c>
      <c r="Q35411" t="s">
        <v>76</v>
      </c>
      <c r="R35411">
        <v>2573565</v>
      </c>
      <c r="S35411">
        <v>22284310</v>
      </c>
      <c r="T35411" t="s">
        <v>145140</v>
      </c>
      <c r="U35411" t="s">
        <v>76</v>
      </c>
      <c r="V35411" t="s">
        <v>1531</v>
      </c>
      <c r="W35411" t="s">
        <v>76</v>
      </c>
      <c r="X35411" t="s">
        <v>76</v>
      </c>
      <c r="Y35411" t="s">
        <v>145141</v>
      </c>
      <c r="Z35411" t="s">
        <v>145142</v>
      </c>
      <c r="AA35411" t="s">
        <v>145143</v>
      </c>
      <c r="AB35411" t="s">
        <v>145144</v>
      </c>
      <c r="AC35411" t="s">
        <v>4</v>
      </c>
      <c r="AD35411" t="s">
        <v>13</v>
      </c>
    </row>
    <row r="35412" spans="1:30" x14ac:dyDescent="0.3">
      <c r="A35412" s="1">
        <v>45571.708333333336</v>
      </c>
      <c r="B35412" t="s">
        <v>75</v>
      </c>
      <c r="C35412">
        <v>8</v>
      </c>
      <c r="D35412" t="s">
        <v>16</v>
      </c>
      <c r="E35412">
        <v>4449436681</v>
      </c>
      <c r="F35412">
        <v>113417208</v>
      </c>
      <c r="G35412">
        <v>479</v>
      </c>
      <c r="H35412">
        <v>24</v>
      </c>
      <c r="I35412">
        <v>503</v>
      </c>
      <c r="J35412">
        <v>11416</v>
      </c>
      <c r="K35412">
        <v>11919</v>
      </c>
      <c r="L35412">
        <v>90</v>
      </c>
      <c r="M35412">
        <v>90</v>
      </c>
      <c r="N35412">
        <v>2190452</v>
      </c>
      <c r="O35412">
        <v>20108</v>
      </c>
      <c r="P35412" t="s">
        <v>76</v>
      </c>
      <c r="Q35412" t="s">
        <v>76</v>
      </c>
      <c r="R35412">
        <v>2222479</v>
      </c>
      <c r="S35412">
        <v>20238120</v>
      </c>
      <c r="T35412" t="s">
        <v>145145</v>
      </c>
      <c r="U35412" t="s">
        <v>140295</v>
      </c>
      <c r="V35412" t="s">
        <v>1531</v>
      </c>
      <c r="W35412" t="s">
        <v>76</v>
      </c>
      <c r="X35412" t="s">
        <v>76</v>
      </c>
      <c r="Y35412" t="s">
        <v>145146</v>
      </c>
      <c r="Z35412" t="s">
        <v>145147</v>
      </c>
      <c r="AA35412" t="s">
        <v>145148</v>
      </c>
      <c r="AB35412" t="s">
        <v>145149</v>
      </c>
      <c r="AC35412" t="s">
        <v>9</v>
      </c>
      <c r="AD35412" t="s">
        <v>15</v>
      </c>
    </row>
    <row r="35413" spans="1:30" x14ac:dyDescent="0.3">
      <c r="A35413" s="1">
        <v>45571.708333333336</v>
      </c>
      <c r="B35413" t="s">
        <v>75</v>
      </c>
      <c r="C35413">
        <v>6</v>
      </c>
      <c r="D35413" t="s">
        <v>18</v>
      </c>
      <c r="E35413">
        <v>456494354</v>
      </c>
      <c r="F35413">
        <v>1376813649</v>
      </c>
      <c r="G35413">
        <v>86</v>
      </c>
      <c r="H35413">
        <v>0</v>
      </c>
      <c r="I35413">
        <v>86</v>
      </c>
      <c r="J35413">
        <v>574</v>
      </c>
      <c r="K35413">
        <v>660</v>
      </c>
      <c r="L35413">
        <v>-35</v>
      </c>
      <c r="M35413">
        <v>25</v>
      </c>
      <c r="N35413">
        <v>594926</v>
      </c>
      <c r="O35413">
        <v>6648</v>
      </c>
      <c r="P35413" t="s">
        <v>76</v>
      </c>
      <c r="Q35413" t="s">
        <v>76</v>
      </c>
      <c r="R35413">
        <v>602234</v>
      </c>
      <c r="S35413">
        <v>7922622</v>
      </c>
      <c r="T35413" t="s">
        <v>136029</v>
      </c>
      <c r="U35413" t="s">
        <v>127841</v>
      </c>
      <c r="V35413" t="s">
        <v>1531</v>
      </c>
      <c r="W35413" t="s">
        <v>76</v>
      </c>
      <c r="X35413" t="s">
        <v>76</v>
      </c>
      <c r="Y35413" t="s">
        <v>145150</v>
      </c>
      <c r="Z35413" t="s">
        <v>145151</v>
      </c>
      <c r="AA35413" t="s">
        <v>145152</v>
      </c>
      <c r="AB35413" t="s">
        <v>145153</v>
      </c>
      <c r="AC35413" t="s">
        <v>9</v>
      </c>
      <c r="AD35413" t="s">
        <v>17</v>
      </c>
    </row>
    <row r="35414" spans="1:30" x14ac:dyDescent="0.3">
      <c r="A35414" s="1">
        <v>45571.708333333336</v>
      </c>
      <c r="B35414" t="s">
        <v>75</v>
      </c>
      <c r="C35414">
        <v>12</v>
      </c>
      <c r="D35414" t="s">
        <v>21</v>
      </c>
      <c r="E35414">
        <v>4189277044</v>
      </c>
      <c r="F35414">
        <v>1248366722</v>
      </c>
      <c r="G35414">
        <v>64</v>
      </c>
      <c r="H35414">
        <v>2</v>
      </c>
      <c r="I35414">
        <v>66</v>
      </c>
      <c r="J35414">
        <v>83509</v>
      </c>
      <c r="K35414">
        <v>83575</v>
      </c>
      <c r="L35414">
        <v>107</v>
      </c>
      <c r="M35414">
        <v>109</v>
      </c>
      <c r="N35414">
        <v>2460048</v>
      </c>
      <c r="O35414">
        <v>13309</v>
      </c>
      <c r="P35414" t="s">
        <v>76</v>
      </c>
      <c r="Q35414" t="s">
        <v>76</v>
      </c>
      <c r="R35414">
        <v>2556932</v>
      </c>
      <c r="S35414">
        <v>27874894</v>
      </c>
      <c r="T35414" t="s">
        <v>145154</v>
      </c>
      <c r="U35414" t="s">
        <v>76</v>
      </c>
      <c r="V35414" t="s">
        <v>1531</v>
      </c>
      <c r="W35414" t="s">
        <v>76</v>
      </c>
      <c r="X35414" t="s">
        <v>76</v>
      </c>
      <c r="Y35414" t="s">
        <v>145155</v>
      </c>
      <c r="Z35414" t="s">
        <v>145156</v>
      </c>
      <c r="AA35414" t="s">
        <v>145157</v>
      </c>
      <c r="AB35414" t="s">
        <v>145158</v>
      </c>
      <c r="AC35414" t="s">
        <v>19</v>
      </c>
      <c r="AD35414" t="s">
        <v>20</v>
      </c>
    </row>
    <row r="35415" spans="1:30" x14ac:dyDescent="0.3">
      <c r="A35415" s="1">
        <v>45571.708333333336</v>
      </c>
      <c r="B35415" t="s">
        <v>75</v>
      </c>
      <c r="C35415">
        <v>7</v>
      </c>
      <c r="D35415" t="s">
        <v>24</v>
      </c>
      <c r="E35415">
        <v>4441149315</v>
      </c>
      <c r="F35415">
        <v>89326992</v>
      </c>
      <c r="G35415">
        <v>81</v>
      </c>
      <c r="H35415">
        <v>1</v>
      </c>
      <c r="I35415">
        <v>82</v>
      </c>
      <c r="J35415">
        <v>0</v>
      </c>
      <c r="K35415">
        <v>82</v>
      </c>
      <c r="L35415">
        <v>4</v>
      </c>
      <c r="M35415">
        <v>32</v>
      </c>
      <c r="N35415">
        <v>689603</v>
      </c>
      <c r="O35415">
        <v>6106</v>
      </c>
      <c r="P35415" t="s">
        <v>76</v>
      </c>
      <c r="Q35415" t="s">
        <v>76</v>
      </c>
      <c r="R35415">
        <v>695791</v>
      </c>
      <c r="S35415">
        <v>7213699</v>
      </c>
      <c r="T35415" t="s">
        <v>145159</v>
      </c>
      <c r="U35415" t="s">
        <v>129885</v>
      </c>
      <c r="V35415" t="s">
        <v>1531</v>
      </c>
      <c r="W35415" t="s">
        <v>76</v>
      </c>
      <c r="X35415" t="s">
        <v>145160</v>
      </c>
      <c r="Y35415" t="s">
        <v>140681</v>
      </c>
      <c r="Z35415" t="s">
        <v>109005</v>
      </c>
      <c r="AA35415" t="s">
        <v>145161</v>
      </c>
      <c r="AB35415" t="s">
        <v>145162</v>
      </c>
      <c r="AC35415" t="s">
        <v>22</v>
      </c>
      <c r="AD35415" t="s">
        <v>23</v>
      </c>
    </row>
    <row r="35416" spans="1:30" x14ac:dyDescent="0.3">
      <c r="A35416" s="1">
        <v>45571.708333333336</v>
      </c>
      <c r="B35416" t="s">
        <v>75</v>
      </c>
      <c r="C35416">
        <v>3</v>
      </c>
      <c r="D35416" t="s">
        <v>26</v>
      </c>
      <c r="E35416">
        <v>4546679409</v>
      </c>
      <c r="F35416">
        <v>9190347404</v>
      </c>
      <c r="G35416">
        <v>268</v>
      </c>
      <c r="H35416">
        <v>1</v>
      </c>
      <c r="I35416">
        <v>269</v>
      </c>
      <c r="J35416">
        <v>5654</v>
      </c>
      <c r="K35416">
        <v>5923</v>
      </c>
      <c r="L35416">
        <v>202</v>
      </c>
      <c r="M35416">
        <v>287</v>
      </c>
      <c r="N35416">
        <v>4322599</v>
      </c>
      <c r="O35416">
        <v>48326</v>
      </c>
      <c r="P35416" t="s">
        <v>76</v>
      </c>
      <c r="Q35416" t="s">
        <v>76</v>
      </c>
      <c r="R35416">
        <v>4376848</v>
      </c>
      <c r="S35416">
        <v>47626462</v>
      </c>
      <c r="T35416" t="s">
        <v>145163</v>
      </c>
      <c r="U35416" t="s">
        <v>76</v>
      </c>
      <c r="V35416" t="s">
        <v>1531</v>
      </c>
      <c r="W35416" t="s">
        <v>76</v>
      </c>
      <c r="X35416" t="s">
        <v>76</v>
      </c>
      <c r="Y35416" t="s">
        <v>145164</v>
      </c>
      <c r="Z35416" t="s">
        <v>145165</v>
      </c>
      <c r="AA35416" t="s">
        <v>145166</v>
      </c>
      <c r="AB35416" t="s">
        <v>145167</v>
      </c>
      <c r="AC35416" t="s">
        <v>22</v>
      </c>
      <c r="AD35416" t="s">
        <v>25</v>
      </c>
    </row>
    <row r="35417" spans="1:30" x14ac:dyDescent="0.3">
      <c r="A35417" s="1">
        <v>45571.708333333336</v>
      </c>
      <c r="B35417" t="s">
        <v>75</v>
      </c>
      <c r="C35417">
        <v>11</v>
      </c>
      <c r="D35417" t="s">
        <v>28</v>
      </c>
      <c r="E35417">
        <v>4361675973</v>
      </c>
      <c r="F35417">
        <v>135188753</v>
      </c>
      <c r="G35417">
        <v>47</v>
      </c>
      <c r="H35417">
        <v>3</v>
      </c>
      <c r="I35417">
        <v>50</v>
      </c>
      <c r="J35417">
        <v>0</v>
      </c>
      <c r="K35417">
        <v>50</v>
      </c>
      <c r="L35417">
        <v>0</v>
      </c>
      <c r="M35417">
        <v>3</v>
      </c>
      <c r="N35417">
        <v>732739</v>
      </c>
      <c r="O35417">
        <v>4563</v>
      </c>
      <c r="P35417" t="s">
        <v>76</v>
      </c>
      <c r="Q35417" t="s">
        <v>76</v>
      </c>
      <c r="R35417">
        <v>737352</v>
      </c>
      <c r="S35417">
        <v>3810580</v>
      </c>
      <c r="T35417" t="s">
        <v>145168</v>
      </c>
      <c r="U35417" t="s">
        <v>76</v>
      </c>
      <c r="V35417" t="s">
        <v>1531</v>
      </c>
      <c r="W35417" t="s">
        <v>76</v>
      </c>
      <c r="X35417" t="s">
        <v>76</v>
      </c>
      <c r="Y35417" t="s">
        <v>130607</v>
      </c>
      <c r="Z35417" t="s">
        <v>145169</v>
      </c>
      <c r="AA35417" t="s">
        <v>130914</v>
      </c>
      <c r="AB35417" t="s">
        <v>145170</v>
      </c>
      <c r="AC35417" t="s">
        <v>19</v>
      </c>
      <c r="AD35417" t="s">
        <v>27</v>
      </c>
    </row>
    <row r="35418" spans="1:30" x14ac:dyDescent="0.3">
      <c r="A35418" s="1">
        <v>45571.708333333336</v>
      </c>
      <c r="B35418" t="s">
        <v>75</v>
      </c>
      <c r="C35418">
        <v>14</v>
      </c>
      <c r="D35418" t="s">
        <v>30</v>
      </c>
      <c r="E35418">
        <v>4155774754</v>
      </c>
      <c r="F35418">
        <v>1465916051</v>
      </c>
      <c r="G35418">
        <v>0</v>
      </c>
      <c r="H35418">
        <v>1</v>
      </c>
      <c r="I35418">
        <v>1</v>
      </c>
      <c r="J35418">
        <v>119</v>
      </c>
      <c r="K35418">
        <v>120</v>
      </c>
      <c r="L35418">
        <v>0</v>
      </c>
      <c r="M35418">
        <v>0</v>
      </c>
      <c r="N35418">
        <v>105160</v>
      </c>
      <c r="O35418">
        <v>799</v>
      </c>
      <c r="P35418" t="s">
        <v>76</v>
      </c>
      <c r="Q35418" t="s">
        <v>76</v>
      </c>
      <c r="R35418">
        <v>106079</v>
      </c>
      <c r="S35418">
        <v>860772</v>
      </c>
      <c r="T35418" t="s">
        <v>144892</v>
      </c>
      <c r="U35418" t="s">
        <v>76</v>
      </c>
      <c r="V35418" t="s">
        <v>1536</v>
      </c>
      <c r="W35418" t="s">
        <v>76</v>
      </c>
      <c r="X35418" t="s">
        <v>76</v>
      </c>
      <c r="Y35418" t="s">
        <v>144893</v>
      </c>
      <c r="Z35418" t="s">
        <v>144894</v>
      </c>
      <c r="AA35418" t="s">
        <v>144895</v>
      </c>
      <c r="AB35418" t="s">
        <v>144896</v>
      </c>
      <c r="AC35418" t="s">
        <v>4</v>
      </c>
      <c r="AD35418" t="s">
        <v>29</v>
      </c>
    </row>
    <row r="35419" spans="1:30" x14ac:dyDescent="0.3">
      <c r="A35419" s="1">
        <v>45571.708333333336</v>
      </c>
      <c r="B35419" t="s">
        <v>75</v>
      </c>
      <c r="C35419">
        <v>21</v>
      </c>
      <c r="D35419" t="s">
        <v>77</v>
      </c>
      <c r="E35419">
        <v>4649933453</v>
      </c>
      <c r="F35419">
        <v>1135662422</v>
      </c>
      <c r="G35419">
        <v>24</v>
      </c>
      <c r="H35419">
        <v>2</v>
      </c>
      <c r="I35419">
        <v>26</v>
      </c>
      <c r="J35419">
        <v>0</v>
      </c>
      <c r="K35419">
        <v>26</v>
      </c>
      <c r="L35419">
        <v>0</v>
      </c>
      <c r="M35419">
        <v>8</v>
      </c>
      <c r="N35419">
        <v>299997</v>
      </c>
      <c r="O35419">
        <v>1676</v>
      </c>
      <c r="P35419" t="s">
        <v>76</v>
      </c>
      <c r="Q35419" t="s">
        <v>76</v>
      </c>
      <c r="R35419">
        <v>301699</v>
      </c>
      <c r="S35419">
        <v>5632660</v>
      </c>
      <c r="T35419" t="s">
        <v>145171</v>
      </c>
      <c r="U35419" t="s">
        <v>141612</v>
      </c>
      <c r="V35419" t="s">
        <v>1531</v>
      </c>
      <c r="W35419" t="s">
        <v>76</v>
      </c>
      <c r="X35419" t="s">
        <v>141612</v>
      </c>
      <c r="Y35419" t="s">
        <v>145172</v>
      </c>
      <c r="Z35419" t="s">
        <v>145173</v>
      </c>
      <c r="AA35419" t="s">
        <v>145174</v>
      </c>
      <c r="AB35419" t="s">
        <v>145175</v>
      </c>
      <c r="AC35419" t="s">
        <v>9</v>
      </c>
      <c r="AD35419" t="s">
        <v>10</v>
      </c>
    </row>
    <row r="35420" spans="1:30" x14ac:dyDescent="0.3">
      <c r="A35420" s="1">
        <v>45571.708333333336</v>
      </c>
      <c r="B35420" t="s">
        <v>75</v>
      </c>
      <c r="C35420">
        <v>22</v>
      </c>
      <c r="D35420" t="s">
        <v>78</v>
      </c>
      <c r="E35420">
        <v>4606893511</v>
      </c>
      <c r="F35420">
        <v>1112123097</v>
      </c>
      <c r="G35420">
        <v>31</v>
      </c>
      <c r="H35420">
        <v>1</v>
      </c>
      <c r="I35420">
        <v>32</v>
      </c>
      <c r="J35420">
        <v>224</v>
      </c>
      <c r="K35420">
        <v>256</v>
      </c>
      <c r="L35420">
        <v>10</v>
      </c>
      <c r="M35420">
        <v>15</v>
      </c>
      <c r="N35420">
        <v>253008</v>
      </c>
      <c r="O35420">
        <v>1686</v>
      </c>
      <c r="P35420" t="s">
        <v>76</v>
      </c>
      <c r="Q35420" t="s">
        <v>76</v>
      </c>
      <c r="R35420">
        <v>254950</v>
      </c>
      <c r="S35420">
        <v>3104944</v>
      </c>
      <c r="T35420" t="s">
        <v>145176</v>
      </c>
      <c r="U35420" t="s">
        <v>76</v>
      </c>
      <c r="V35420" t="s">
        <v>1536</v>
      </c>
      <c r="W35420" t="s">
        <v>76</v>
      </c>
      <c r="X35420" t="s">
        <v>76</v>
      </c>
      <c r="Y35420" t="s">
        <v>145086</v>
      </c>
      <c r="Z35420" t="s">
        <v>145177</v>
      </c>
      <c r="AA35420" t="s">
        <v>145088</v>
      </c>
      <c r="AB35420" t="s">
        <v>145178</v>
      </c>
      <c r="AC35420" t="s">
        <v>9</v>
      </c>
      <c r="AD35420" t="s">
        <v>42</v>
      </c>
    </row>
    <row r="35421" spans="1:30" x14ac:dyDescent="0.3">
      <c r="A35421" s="1">
        <v>45571.708333333336</v>
      </c>
      <c r="B35421" t="s">
        <v>75</v>
      </c>
      <c r="C35421">
        <v>1</v>
      </c>
      <c r="D35421" t="s">
        <v>32</v>
      </c>
      <c r="E35421">
        <v>450732745</v>
      </c>
      <c r="F35421">
        <v>7680687483</v>
      </c>
      <c r="G35421">
        <v>197</v>
      </c>
      <c r="H35421">
        <v>5</v>
      </c>
      <c r="I35421">
        <v>202</v>
      </c>
      <c r="J35421">
        <v>58489</v>
      </c>
      <c r="K35421">
        <v>58691</v>
      </c>
      <c r="L35421">
        <v>150</v>
      </c>
      <c r="M35421">
        <v>220</v>
      </c>
      <c r="N35421">
        <v>1743066</v>
      </c>
      <c r="O35421">
        <v>13933</v>
      </c>
      <c r="P35421" t="s">
        <v>76</v>
      </c>
      <c r="Q35421" t="s">
        <v>76</v>
      </c>
      <c r="R35421">
        <v>1815690</v>
      </c>
      <c r="S35421">
        <v>22821314</v>
      </c>
      <c r="T35421" t="s">
        <v>145179</v>
      </c>
      <c r="U35421" t="s">
        <v>76</v>
      </c>
      <c r="V35421" t="s">
        <v>1536</v>
      </c>
      <c r="W35421" t="s">
        <v>76</v>
      </c>
      <c r="X35421" t="s">
        <v>76</v>
      </c>
      <c r="Y35421" t="s">
        <v>60324</v>
      </c>
      <c r="Z35421" t="s">
        <v>145180</v>
      </c>
      <c r="AA35421" t="s">
        <v>145181</v>
      </c>
      <c r="AB35421" t="s">
        <v>145182</v>
      </c>
      <c r="AC35421" t="s">
        <v>22</v>
      </c>
      <c r="AD35421" t="s">
        <v>31</v>
      </c>
    </row>
    <row r="35422" spans="1:30" x14ac:dyDescent="0.3">
      <c r="A35422" s="1">
        <v>45571.708333333336</v>
      </c>
      <c r="B35422" t="s">
        <v>75</v>
      </c>
      <c r="C35422">
        <v>16</v>
      </c>
      <c r="D35422" t="s">
        <v>34</v>
      </c>
      <c r="E35422">
        <v>4112559576</v>
      </c>
      <c r="F35422">
        <v>1686736689</v>
      </c>
      <c r="G35422">
        <v>12</v>
      </c>
      <c r="H35422">
        <v>0</v>
      </c>
      <c r="I35422">
        <v>12</v>
      </c>
      <c r="J35422">
        <v>1942</v>
      </c>
      <c r="K35422">
        <v>1954</v>
      </c>
      <c r="L35422">
        <v>20</v>
      </c>
      <c r="M35422">
        <v>42</v>
      </c>
      <c r="N35422">
        <v>1690876</v>
      </c>
      <c r="O35422">
        <v>10125</v>
      </c>
      <c r="P35422" t="s">
        <v>76</v>
      </c>
      <c r="Q35422" t="s">
        <v>76</v>
      </c>
      <c r="R35422">
        <v>1702955</v>
      </c>
      <c r="S35422">
        <v>14808927</v>
      </c>
      <c r="T35422" t="s">
        <v>145183</v>
      </c>
      <c r="U35422" t="s">
        <v>76</v>
      </c>
      <c r="V35422" t="s">
        <v>1531</v>
      </c>
      <c r="W35422" t="s">
        <v>76</v>
      </c>
      <c r="X35422" t="s">
        <v>76</v>
      </c>
      <c r="Y35422" t="s">
        <v>145184</v>
      </c>
      <c r="Z35422" t="s">
        <v>145185</v>
      </c>
      <c r="AA35422" t="s">
        <v>145186</v>
      </c>
      <c r="AB35422" t="s">
        <v>145187</v>
      </c>
      <c r="AC35422" t="s">
        <v>4</v>
      </c>
      <c r="AD35422" t="s">
        <v>33</v>
      </c>
    </row>
    <row r="35423" spans="1:30" x14ac:dyDescent="0.3">
      <c r="A35423" s="1">
        <v>45571.708333333336</v>
      </c>
      <c r="B35423" t="s">
        <v>75</v>
      </c>
      <c r="C35423">
        <v>20</v>
      </c>
      <c r="D35423" t="s">
        <v>37</v>
      </c>
      <c r="E35423">
        <v>3921531192</v>
      </c>
      <c r="F35423">
        <v>9110616306</v>
      </c>
      <c r="G35423">
        <v>22</v>
      </c>
      <c r="H35423">
        <v>2</v>
      </c>
      <c r="I35423">
        <v>24</v>
      </c>
      <c r="J35423">
        <v>13426</v>
      </c>
      <c r="K35423">
        <v>13450</v>
      </c>
      <c r="L35423">
        <v>5</v>
      </c>
      <c r="M35423">
        <v>5</v>
      </c>
      <c r="N35423">
        <v>514205</v>
      </c>
      <c r="O35423">
        <v>2980</v>
      </c>
      <c r="P35423" t="s">
        <v>76</v>
      </c>
      <c r="Q35423" t="s">
        <v>76</v>
      </c>
      <c r="R35423">
        <v>530635</v>
      </c>
      <c r="S35423">
        <v>5622220</v>
      </c>
      <c r="T35423" t="s">
        <v>145100</v>
      </c>
      <c r="U35423" t="s">
        <v>76</v>
      </c>
      <c r="V35423" t="s">
        <v>1531</v>
      </c>
      <c r="W35423" t="s">
        <v>76</v>
      </c>
      <c r="X35423" t="s">
        <v>76</v>
      </c>
      <c r="Y35423" t="s">
        <v>110713</v>
      </c>
      <c r="Z35423" t="s">
        <v>145188</v>
      </c>
      <c r="AA35423" t="s">
        <v>145102</v>
      </c>
      <c r="AB35423" t="s">
        <v>145189</v>
      </c>
      <c r="AC35423" t="s">
        <v>35</v>
      </c>
      <c r="AD35423" t="s">
        <v>36</v>
      </c>
    </row>
    <row r="35424" spans="1:30" x14ac:dyDescent="0.3">
      <c r="A35424" s="1">
        <v>45571.708333333336</v>
      </c>
      <c r="B35424" t="s">
        <v>75</v>
      </c>
      <c r="C35424">
        <v>19</v>
      </c>
      <c r="D35424" t="s">
        <v>39</v>
      </c>
      <c r="E35424">
        <v>3811569725</v>
      </c>
      <c r="F35424">
        <v>133623567</v>
      </c>
      <c r="G35424">
        <v>93</v>
      </c>
      <c r="H35424">
        <v>3</v>
      </c>
      <c r="I35424">
        <v>96</v>
      </c>
      <c r="J35424">
        <v>1419</v>
      </c>
      <c r="K35424">
        <v>1515</v>
      </c>
      <c r="L35424">
        <v>1</v>
      </c>
      <c r="M35424">
        <v>3</v>
      </c>
      <c r="N35424">
        <v>1822107</v>
      </c>
      <c r="O35424">
        <v>13130</v>
      </c>
      <c r="P35424" t="s">
        <v>76</v>
      </c>
      <c r="Q35424" t="s">
        <v>76</v>
      </c>
      <c r="R35424">
        <v>1836752</v>
      </c>
      <c r="S35424">
        <v>16984764</v>
      </c>
      <c r="T35424" t="s">
        <v>145190</v>
      </c>
      <c r="U35424" t="s">
        <v>76</v>
      </c>
      <c r="V35424" t="s">
        <v>1531</v>
      </c>
      <c r="W35424" t="s">
        <v>76</v>
      </c>
      <c r="X35424" t="s">
        <v>76</v>
      </c>
      <c r="Y35424" t="s">
        <v>145191</v>
      </c>
      <c r="Z35424" t="s">
        <v>145192</v>
      </c>
      <c r="AA35424" t="s">
        <v>145193</v>
      </c>
      <c r="AB35424" t="s">
        <v>145194</v>
      </c>
      <c r="AC35424" t="s">
        <v>35</v>
      </c>
      <c r="AD35424" t="s">
        <v>38</v>
      </c>
    </row>
    <row r="35425" spans="1:30" x14ac:dyDescent="0.3">
      <c r="A35425" s="1">
        <v>45571.708333333336</v>
      </c>
      <c r="B35425" t="s">
        <v>75</v>
      </c>
      <c r="C35425">
        <v>9</v>
      </c>
      <c r="D35425" t="s">
        <v>41</v>
      </c>
      <c r="E35425">
        <v>4376923077</v>
      </c>
      <c r="F35425">
        <v>1125588885</v>
      </c>
      <c r="G35425">
        <v>171</v>
      </c>
      <c r="H35425">
        <v>5</v>
      </c>
      <c r="I35425">
        <v>176</v>
      </c>
      <c r="J35425">
        <v>1287</v>
      </c>
      <c r="K35425">
        <v>1463</v>
      </c>
      <c r="L35425">
        <v>64</v>
      </c>
      <c r="M35425">
        <v>64</v>
      </c>
      <c r="N35425">
        <v>1651176</v>
      </c>
      <c r="O35425">
        <v>12643</v>
      </c>
      <c r="P35425" t="s">
        <v>76</v>
      </c>
      <c r="Q35425" t="s">
        <v>76</v>
      </c>
      <c r="R35425">
        <v>1665282</v>
      </c>
      <c r="S35425">
        <v>17514162</v>
      </c>
      <c r="T35425" t="s">
        <v>145195</v>
      </c>
      <c r="U35425" t="s">
        <v>76</v>
      </c>
      <c r="V35425" t="s">
        <v>1536</v>
      </c>
      <c r="W35425" t="s">
        <v>76</v>
      </c>
      <c r="X35425" t="s">
        <v>76</v>
      </c>
      <c r="Y35425" t="s">
        <v>145196</v>
      </c>
      <c r="Z35425" t="s">
        <v>145197</v>
      </c>
      <c r="AA35425" t="s">
        <v>145198</v>
      </c>
      <c r="AB35425" t="s">
        <v>145199</v>
      </c>
      <c r="AC35425" t="s">
        <v>19</v>
      </c>
      <c r="AD35425" t="s">
        <v>40</v>
      </c>
    </row>
    <row r="35426" spans="1:30" x14ac:dyDescent="0.3">
      <c r="A35426" s="1">
        <v>45571.708333333336</v>
      </c>
      <c r="B35426" t="s">
        <v>75</v>
      </c>
      <c r="C35426">
        <v>10</v>
      </c>
      <c r="D35426" t="s">
        <v>44</v>
      </c>
      <c r="E35426">
        <v>4310675841</v>
      </c>
      <c r="F35426">
        <v>1238824698</v>
      </c>
      <c r="G35426">
        <v>85</v>
      </c>
      <c r="H35426">
        <v>4</v>
      </c>
      <c r="I35426">
        <v>89</v>
      </c>
      <c r="J35426">
        <v>1027</v>
      </c>
      <c r="K35426">
        <v>1116</v>
      </c>
      <c r="L35426">
        <v>-19</v>
      </c>
      <c r="M35426">
        <v>26</v>
      </c>
      <c r="N35426">
        <v>458591</v>
      </c>
      <c r="O35426">
        <v>2534</v>
      </c>
      <c r="P35426" t="s">
        <v>76</v>
      </c>
      <c r="Q35426" t="s">
        <v>76</v>
      </c>
      <c r="R35426">
        <v>462241</v>
      </c>
      <c r="S35426">
        <v>5204813</v>
      </c>
      <c r="T35426" t="s">
        <v>145200</v>
      </c>
      <c r="U35426" t="s">
        <v>145201</v>
      </c>
      <c r="V35426" t="s">
        <v>1531</v>
      </c>
      <c r="W35426" t="s">
        <v>76</v>
      </c>
      <c r="X35426" t="s">
        <v>76</v>
      </c>
      <c r="Y35426" t="s">
        <v>145202</v>
      </c>
      <c r="Z35426" t="s">
        <v>145203</v>
      </c>
      <c r="AA35426" t="s">
        <v>145204</v>
      </c>
      <c r="AB35426" t="s">
        <v>145205</v>
      </c>
      <c r="AC35426" t="s">
        <v>19</v>
      </c>
      <c r="AD35426" t="s">
        <v>43</v>
      </c>
    </row>
    <row r="35427" spans="1:30" x14ac:dyDescent="0.3">
      <c r="A35427" s="1">
        <v>45571.708333333336</v>
      </c>
      <c r="B35427" t="s">
        <v>75</v>
      </c>
      <c r="C35427">
        <v>2</v>
      </c>
      <c r="D35427" t="s">
        <v>46</v>
      </c>
      <c r="E35427">
        <v>4573750286</v>
      </c>
      <c r="F35427">
        <v>7320149366</v>
      </c>
      <c r="G35427">
        <v>0</v>
      </c>
      <c r="H35427">
        <v>0</v>
      </c>
      <c r="I35427">
        <v>0</v>
      </c>
      <c r="J35427">
        <v>40</v>
      </c>
      <c r="K35427">
        <v>40</v>
      </c>
      <c r="L35427">
        <v>1</v>
      </c>
      <c r="M35427">
        <v>1</v>
      </c>
      <c r="N35427">
        <v>52085</v>
      </c>
      <c r="O35427">
        <v>592</v>
      </c>
      <c r="P35427" t="s">
        <v>76</v>
      </c>
      <c r="Q35427" t="s">
        <v>76</v>
      </c>
      <c r="R35427">
        <v>52717</v>
      </c>
      <c r="S35427">
        <v>611948</v>
      </c>
      <c r="T35427" t="s">
        <v>145206</v>
      </c>
      <c r="U35427" t="s">
        <v>76</v>
      </c>
      <c r="V35427" t="s">
        <v>1531</v>
      </c>
      <c r="W35427" t="s">
        <v>76</v>
      </c>
      <c r="X35427" t="s">
        <v>76</v>
      </c>
      <c r="Y35427" t="s">
        <v>134807</v>
      </c>
      <c r="Z35427" t="s">
        <v>145207</v>
      </c>
      <c r="AA35427" t="s">
        <v>134409</v>
      </c>
      <c r="AB35427" t="s">
        <v>145208</v>
      </c>
      <c r="AC35427" t="s">
        <v>22</v>
      </c>
      <c r="AD35427" t="s">
        <v>45</v>
      </c>
    </row>
    <row r="35428" spans="1:30" x14ac:dyDescent="0.3">
      <c r="A35428" s="1">
        <v>45571.708333333336</v>
      </c>
      <c r="B35428" t="s">
        <v>75</v>
      </c>
      <c r="C35428">
        <v>5</v>
      </c>
      <c r="D35428" t="s">
        <v>48</v>
      </c>
      <c r="E35428">
        <v>4543490485</v>
      </c>
      <c r="F35428">
        <v>1233845213</v>
      </c>
      <c r="G35428">
        <v>271</v>
      </c>
      <c r="H35428">
        <v>11</v>
      </c>
      <c r="I35428">
        <v>282</v>
      </c>
      <c r="J35428">
        <v>10997</v>
      </c>
      <c r="K35428">
        <v>11279</v>
      </c>
      <c r="L35428">
        <v>-409</v>
      </c>
      <c r="M35428">
        <v>148</v>
      </c>
      <c r="N35428">
        <v>2832950</v>
      </c>
      <c r="O35428">
        <v>17558</v>
      </c>
      <c r="P35428" t="s">
        <v>76</v>
      </c>
      <c r="Q35428" t="s">
        <v>76</v>
      </c>
      <c r="R35428">
        <v>2861787</v>
      </c>
      <c r="S35428">
        <v>39641136</v>
      </c>
      <c r="T35428" t="s">
        <v>145209</v>
      </c>
      <c r="U35428" t="s">
        <v>76</v>
      </c>
      <c r="V35428" t="s">
        <v>1531</v>
      </c>
      <c r="W35428" t="s">
        <v>76</v>
      </c>
      <c r="X35428" t="s">
        <v>76</v>
      </c>
      <c r="Y35428" t="s">
        <v>145210</v>
      </c>
      <c r="Z35428" t="s">
        <v>145211</v>
      </c>
      <c r="AA35428" t="s">
        <v>145212</v>
      </c>
      <c r="AB35428" t="s">
        <v>145213</v>
      </c>
      <c r="AC35428" t="s">
        <v>9</v>
      </c>
      <c r="AD35428" t="s">
        <v>47</v>
      </c>
    </row>
    <row r="35429" spans="1:30" x14ac:dyDescent="0.3">
      <c r="A35429" s="1">
        <v>45572.708333333336</v>
      </c>
      <c r="B35429" t="s">
        <v>75</v>
      </c>
      <c r="C35429">
        <v>13</v>
      </c>
      <c r="D35429" t="s">
        <v>6</v>
      </c>
      <c r="E35429">
        <v>4235122196</v>
      </c>
      <c r="F35429">
        <v>1339843823</v>
      </c>
      <c r="G35429">
        <v>40</v>
      </c>
      <c r="H35429">
        <v>1</v>
      </c>
      <c r="I35429">
        <v>41</v>
      </c>
      <c r="J35429">
        <v>2793</v>
      </c>
      <c r="K35429">
        <v>2834</v>
      </c>
      <c r="L35429">
        <v>-19</v>
      </c>
      <c r="M35429">
        <v>14</v>
      </c>
      <c r="N35429">
        <v>686568</v>
      </c>
      <c r="O35429">
        <v>4109</v>
      </c>
      <c r="P35429" t="s">
        <v>76</v>
      </c>
      <c r="Q35429" t="s">
        <v>76</v>
      </c>
      <c r="R35429">
        <v>693511</v>
      </c>
      <c r="S35429">
        <v>7743755</v>
      </c>
      <c r="T35429" t="s">
        <v>145214</v>
      </c>
      <c r="U35429" t="s">
        <v>145215</v>
      </c>
      <c r="V35429" t="s">
        <v>1536</v>
      </c>
      <c r="W35429" t="s">
        <v>76</v>
      </c>
      <c r="X35429" t="s">
        <v>76</v>
      </c>
      <c r="Y35429" t="s">
        <v>145216</v>
      </c>
      <c r="Z35429" t="s">
        <v>145217</v>
      </c>
      <c r="AA35429" t="s">
        <v>145218</v>
      </c>
      <c r="AB35429" t="s">
        <v>145219</v>
      </c>
      <c r="AC35429" t="s">
        <v>4</v>
      </c>
      <c r="AD35429" t="s">
        <v>5</v>
      </c>
    </row>
    <row r="35430" spans="1:30" x14ac:dyDescent="0.3">
      <c r="A35430" s="1">
        <v>45572.708333333336</v>
      </c>
      <c r="B35430" t="s">
        <v>75</v>
      </c>
      <c r="C35430">
        <v>17</v>
      </c>
      <c r="D35430" t="s">
        <v>8</v>
      </c>
      <c r="E35430">
        <v>4063947052</v>
      </c>
      <c r="F35430">
        <v>1580514834</v>
      </c>
      <c r="G35430">
        <v>8</v>
      </c>
      <c r="H35430">
        <v>0</v>
      </c>
      <c r="I35430">
        <v>8</v>
      </c>
      <c r="J35430">
        <v>10276</v>
      </c>
      <c r="K35430">
        <v>10284</v>
      </c>
      <c r="L35430">
        <v>2</v>
      </c>
      <c r="M35430">
        <v>2</v>
      </c>
      <c r="N35430">
        <v>191695</v>
      </c>
      <c r="O35430">
        <v>1062</v>
      </c>
      <c r="P35430" t="s">
        <v>76</v>
      </c>
      <c r="Q35430" t="s">
        <v>76</v>
      </c>
      <c r="R35430">
        <v>203041</v>
      </c>
      <c r="S35430">
        <v>1386575</v>
      </c>
      <c r="T35430" t="s">
        <v>145220</v>
      </c>
      <c r="U35430" t="s">
        <v>125580</v>
      </c>
      <c r="V35430" t="s">
        <v>1531</v>
      </c>
      <c r="W35430" t="s">
        <v>76</v>
      </c>
      <c r="X35430" t="s">
        <v>76</v>
      </c>
      <c r="Y35430" t="s">
        <v>125925</v>
      </c>
      <c r="Z35430" t="s">
        <v>145221</v>
      </c>
      <c r="AA35430" t="s">
        <v>125926</v>
      </c>
      <c r="AB35430" t="s">
        <v>145222</v>
      </c>
      <c r="AC35430" t="s">
        <v>4</v>
      </c>
      <c r="AD35430" t="s">
        <v>7</v>
      </c>
    </row>
    <row r="35431" spans="1:30" x14ac:dyDescent="0.3">
      <c r="A35431" s="1">
        <v>45572.708333333336</v>
      </c>
      <c r="B35431" t="s">
        <v>75</v>
      </c>
      <c r="C35431">
        <v>18</v>
      </c>
      <c r="D35431" t="s">
        <v>12</v>
      </c>
      <c r="E35431">
        <v>3890597598</v>
      </c>
      <c r="F35431">
        <v>1659440194</v>
      </c>
      <c r="G35431">
        <v>2</v>
      </c>
      <c r="H35431">
        <v>1</v>
      </c>
      <c r="I35431">
        <v>3</v>
      </c>
      <c r="J35431">
        <v>1880</v>
      </c>
      <c r="K35431">
        <v>1883</v>
      </c>
      <c r="L35431">
        <v>-6</v>
      </c>
      <c r="M35431">
        <v>11</v>
      </c>
      <c r="N35431">
        <v>653240</v>
      </c>
      <c r="O35431">
        <v>3721</v>
      </c>
      <c r="P35431" t="s">
        <v>76</v>
      </c>
      <c r="Q35431" t="s">
        <v>76</v>
      </c>
      <c r="R35431">
        <v>658844</v>
      </c>
      <c r="S35431">
        <v>4582369</v>
      </c>
      <c r="T35431" t="s">
        <v>145223</v>
      </c>
      <c r="U35431" t="s">
        <v>76</v>
      </c>
      <c r="V35431" t="s">
        <v>1536</v>
      </c>
      <c r="W35431" t="s">
        <v>76</v>
      </c>
      <c r="X35431" t="s">
        <v>76</v>
      </c>
      <c r="Y35431" t="s">
        <v>145224</v>
      </c>
      <c r="Z35431" t="s">
        <v>145225</v>
      </c>
      <c r="AA35431" t="s">
        <v>145226</v>
      </c>
      <c r="AB35431" t="s">
        <v>145227</v>
      </c>
      <c r="AC35431" t="s">
        <v>4</v>
      </c>
      <c r="AD35431" t="s">
        <v>11</v>
      </c>
    </row>
    <row r="35432" spans="1:30" x14ac:dyDescent="0.3">
      <c r="A35432" s="1">
        <v>45572.708333333336</v>
      </c>
      <c r="B35432" t="s">
        <v>75</v>
      </c>
      <c r="C35432">
        <v>15</v>
      </c>
      <c r="D35432" t="s">
        <v>14</v>
      </c>
      <c r="E35432">
        <v>4083956555</v>
      </c>
      <c r="F35432">
        <v>1425084984</v>
      </c>
      <c r="G35432">
        <v>89</v>
      </c>
      <c r="H35432">
        <v>4</v>
      </c>
      <c r="I35432">
        <v>93</v>
      </c>
      <c r="J35432">
        <v>10220</v>
      </c>
      <c r="K35432">
        <v>10313</v>
      </c>
      <c r="L35432">
        <v>10</v>
      </c>
      <c r="M35432">
        <v>36</v>
      </c>
      <c r="N35432">
        <v>2551124</v>
      </c>
      <c r="O35432">
        <v>12164</v>
      </c>
      <c r="P35432" t="s">
        <v>76</v>
      </c>
      <c r="Q35432" t="s">
        <v>76</v>
      </c>
      <c r="R35432">
        <v>2573601</v>
      </c>
      <c r="S35432">
        <v>22285380</v>
      </c>
      <c r="T35432" t="s">
        <v>145228</v>
      </c>
      <c r="U35432" t="s">
        <v>76</v>
      </c>
      <c r="V35432" t="s">
        <v>1531</v>
      </c>
      <c r="W35432" t="s">
        <v>76</v>
      </c>
      <c r="X35432" t="s">
        <v>76</v>
      </c>
      <c r="Y35432" t="s">
        <v>145229</v>
      </c>
      <c r="Z35432" t="s">
        <v>145230</v>
      </c>
      <c r="AA35432" t="s">
        <v>145231</v>
      </c>
      <c r="AB35432" t="s">
        <v>145232</v>
      </c>
      <c r="AC35432" t="s">
        <v>4</v>
      </c>
      <c r="AD35432" t="s">
        <v>13</v>
      </c>
    </row>
    <row r="35433" spans="1:30" x14ac:dyDescent="0.3">
      <c r="A35433" s="1">
        <v>45572.708333333336</v>
      </c>
      <c r="B35433" t="s">
        <v>75</v>
      </c>
      <c r="C35433">
        <v>8</v>
      </c>
      <c r="D35433" t="s">
        <v>16</v>
      </c>
      <c r="E35433">
        <v>4449436681</v>
      </c>
      <c r="F35433">
        <v>113417208</v>
      </c>
      <c r="G35433">
        <v>493</v>
      </c>
      <c r="H35433">
        <v>27</v>
      </c>
      <c r="I35433">
        <v>520</v>
      </c>
      <c r="J35433">
        <v>11457</v>
      </c>
      <c r="K35433">
        <v>11977</v>
      </c>
      <c r="L35433">
        <v>58</v>
      </c>
      <c r="M35433">
        <v>58</v>
      </c>
      <c r="N35433">
        <v>2190452</v>
      </c>
      <c r="O35433">
        <v>20108</v>
      </c>
      <c r="P35433" t="s">
        <v>76</v>
      </c>
      <c r="Q35433" t="s">
        <v>76</v>
      </c>
      <c r="R35433">
        <v>2222537</v>
      </c>
      <c r="S35433">
        <v>20238486</v>
      </c>
      <c r="T35433" t="s">
        <v>145233</v>
      </c>
      <c r="U35433" t="s">
        <v>124041</v>
      </c>
      <c r="V35433" t="s">
        <v>1553</v>
      </c>
      <c r="W35433" t="s">
        <v>76</v>
      </c>
      <c r="X35433" t="s">
        <v>76</v>
      </c>
      <c r="Y35433" t="s">
        <v>145146</v>
      </c>
      <c r="Z35433" t="s">
        <v>145234</v>
      </c>
      <c r="AA35433" t="s">
        <v>145235</v>
      </c>
      <c r="AB35433" t="s">
        <v>145236</v>
      </c>
      <c r="AC35433" t="s">
        <v>9</v>
      </c>
      <c r="AD35433" t="s">
        <v>15</v>
      </c>
    </row>
    <row r="35434" spans="1:30" x14ac:dyDescent="0.3">
      <c r="A35434" s="1">
        <v>45572.708333333336</v>
      </c>
      <c r="B35434" t="s">
        <v>75</v>
      </c>
      <c r="C35434">
        <v>6</v>
      </c>
      <c r="D35434" t="s">
        <v>18</v>
      </c>
      <c r="E35434">
        <v>456494354</v>
      </c>
      <c r="F35434">
        <v>1376813649</v>
      </c>
      <c r="G35434">
        <v>93</v>
      </c>
      <c r="H35434">
        <v>0</v>
      </c>
      <c r="I35434">
        <v>93</v>
      </c>
      <c r="J35434">
        <v>555</v>
      </c>
      <c r="K35434">
        <v>648</v>
      </c>
      <c r="L35434">
        <v>-12</v>
      </c>
      <c r="M35434">
        <v>27</v>
      </c>
      <c r="N35434">
        <v>594958</v>
      </c>
      <c r="O35434">
        <v>6655</v>
      </c>
      <c r="P35434" t="s">
        <v>76</v>
      </c>
      <c r="Q35434" t="s">
        <v>76</v>
      </c>
      <c r="R35434">
        <v>602261</v>
      </c>
      <c r="S35434">
        <v>7922747</v>
      </c>
      <c r="T35434" t="s">
        <v>145237</v>
      </c>
      <c r="U35434" t="s">
        <v>145238</v>
      </c>
      <c r="V35434" t="s">
        <v>1531</v>
      </c>
      <c r="W35434" t="s">
        <v>76</v>
      </c>
      <c r="X35434" t="s">
        <v>76</v>
      </c>
      <c r="Y35434" t="s">
        <v>145239</v>
      </c>
      <c r="Z35434" t="s">
        <v>145240</v>
      </c>
      <c r="AA35434" t="s">
        <v>145241</v>
      </c>
      <c r="AB35434" t="s">
        <v>145242</v>
      </c>
      <c r="AC35434" t="s">
        <v>9</v>
      </c>
      <c r="AD35434" t="s">
        <v>17</v>
      </c>
    </row>
    <row r="35435" spans="1:30" x14ac:dyDescent="0.3">
      <c r="A35435" s="1">
        <v>45572.708333333336</v>
      </c>
      <c r="B35435" t="s">
        <v>75</v>
      </c>
      <c r="C35435">
        <v>12</v>
      </c>
      <c r="D35435" t="s">
        <v>21</v>
      </c>
      <c r="E35435">
        <v>4189277044</v>
      </c>
      <c r="F35435">
        <v>1248366722</v>
      </c>
      <c r="G35435">
        <v>71</v>
      </c>
      <c r="H35435">
        <v>4</v>
      </c>
      <c r="I35435">
        <v>75</v>
      </c>
      <c r="J35435">
        <v>83544</v>
      </c>
      <c r="K35435">
        <v>83619</v>
      </c>
      <c r="L35435">
        <v>44</v>
      </c>
      <c r="M35435">
        <v>48</v>
      </c>
      <c r="N35435">
        <v>2460052</v>
      </c>
      <c r="O35435">
        <v>13309</v>
      </c>
      <c r="P35435" t="s">
        <v>76</v>
      </c>
      <c r="Q35435" t="s">
        <v>76</v>
      </c>
      <c r="R35435">
        <v>2556980</v>
      </c>
      <c r="S35435">
        <v>27876761</v>
      </c>
      <c r="T35435" t="s">
        <v>145243</v>
      </c>
      <c r="U35435" t="s">
        <v>76</v>
      </c>
      <c r="V35435" t="s">
        <v>1570</v>
      </c>
      <c r="W35435" t="s">
        <v>76</v>
      </c>
      <c r="X35435" t="s">
        <v>76</v>
      </c>
      <c r="Y35435" t="s">
        <v>145244</v>
      </c>
      <c r="Z35435" t="s">
        <v>145245</v>
      </c>
      <c r="AA35435" t="s">
        <v>145246</v>
      </c>
      <c r="AB35435" t="s">
        <v>145247</v>
      </c>
      <c r="AC35435" t="s">
        <v>19</v>
      </c>
      <c r="AD35435" t="s">
        <v>20</v>
      </c>
    </row>
    <row r="35436" spans="1:30" x14ac:dyDescent="0.3">
      <c r="A35436" s="1">
        <v>45572.708333333336</v>
      </c>
      <c r="B35436" t="s">
        <v>75</v>
      </c>
      <c r="C35436">
        <v>7</v>
      </c>
      <c r="D35436" t="s">
        <v>24</v>
      </c>
      <c r="E35436">
        <v>4441149315</v>
      </c>
      <c r="F35436">
        <v>89326992</v>
      </c>
      <c r="G35436">
        <v>85</v>
      </c>
      <c r="H35436">
        <v>1</v>
      </c>
      <c r="I35436">
        <v>86</v>
      </c>
      <c r="J35436">
        <v>0</v>
      </c>
      <c r="K35436">
        <v>86</v>
      </c>
      <c r="L35436">
        <v>4</v>
      </c>
      <c r="M35436">
        <v>16</v>
      </c>
      <c r="N35436">
        <v>689615</v>
      </c>
      <c r="O35436">
        <v>6106</v>
      </c>
      <c r="P35436" t="s">
        <v>76</v>
      </c>
      <c r="Q35436" t="s">
        <v>76</v>
      </c>
      <c r="R35436">
        <v>695807</v>
      </c>
      <c r="S35436">
        <v>7213847</v>
      </c>
      <c r="T35436" t="s">
        <v>145248</v>
      </c>
      <c r="U35436" t="s">
        <v>129885</v>
      </c>
      <c r="V35436" t="s">
        <v>1531</v>
      </c>
      <c r="W35436" t="s">
        <v>76</v>
      </c>
      <c r="X35436" t="s">
        <v>145249</v>
      </c>
      <c r="Y35436" t="s">
        <v>139093</v>
      </c>
      <c r="Z35436" t="s">
        <v>145250</v>
      </c>
      <c r="AA35436" t="s">
        <v>145251</v>
      </c>
      <c r="AB35436" t="s">
        <v>145252</v>
      </c>
      <c r="AC35436" t="s">
        <v>22</v>
      </c>
      <c r="AD35436" t="s">
        <v>23</v>
      </c>
    </row>
    <row r="35437" spans="1:30" x14ac:dyDescent="0.3">
      <c r="A35437" s="1">
        <v>45572.708333333336</v>
      </c>
      <c r="B35437" t="s">
        <v>75</v>
      </c>
      <c r="C35437">
        <v>3</v>
      </c>
      <c r="D35437" t="s">
        <v>26</v>
      </c>
      <c r="E35437">
        <v>4546679409</v>
      </c>
      <c r="F35437">
        <v>9190347404</v>
      </c>
      <c r="G35437">
        <v>281</v>
      </c>
      <c r="H35437">
        <v>1</v>
      </c>
      <c r="I35437">
        <v>282</v>
      </c>
      <c r="J35437">
        <v>5681</v>
      </c>
      <c r="K35437">
        <v>5963</v>
      </c>
      <c r="L35437">
        <v>40</v>
      </c>
      <c r="M35437">
        <v>151</v>
      </c>
      <c r="N35437">
        <v>4322707</v>
      </c>
      <c r="O35437">
        <v>48329</v>
      </c>
      <c r="P35437" t="s">
        <v>76</v>
      </c>
      <c r="Q35437" t="s">
        <v>76</v>
      </c>
      <c r="R35437">
        <v>4376999</v>
      </c>
      <c r="S35437">
        <v>47627443</v>
      </c>
      <c r="T35437" t="s">
        <v>145253</v>
      </c>
      <c r="U35437" t="s">
        <v>76</v>
      </c>
      <c r="V35437" t="s">
        <v>1531</v>
      </c>
      <c r="W35437" t="s">
        <v>76</v>
      </c>
      <c r="X35437" t="s">
        <v>76</v>
      </c>
      <c r="Y35437" t="s">
        <v>145254</v>
      </c>
      <c r="Z35437" t="s">
        <v>145255</v>
      </c>
      <c r="AA35437" t="s">
        <v>145256</v>
      </c>
      <c r="AB35437" t="s">
        <v>145257</v>
      </c>
      <c r="AC35437" t="s">
        <v>22</v>
      </c>
      <c r="AD35437" t="s">
        <v>25</v>
      </c>
    </row>
    <row r="35438" spans="1:30" x14ac:dyDescent="0.3">
      <c r="A35438" s="1">
        <v>45572.708333333336</v>
      </c>
      <c r="B35438" t="s">
        <v>75</v>
      </c>
      <c r="C35438">
        <v>11</v>
      </c>
      <c r="D35438" t="s">
        <v>28</v>
      </c>
      <c r="E35438">
        <v>4361675973</v>
      </c>
      <c r="F35438">
        <v>135188753</v>
      </c>
      <c r="G35438">
        <v>47</v>
      </c>
      <c r="H35438">
        <v>3</v>
      </c>
      <c r="I35438">
        <v>50</v>
      </c>
      <c r="J35438">
        <v>0</v>
      </c>
      <c r="K35438">
        <v>50</v>
      </c>
      <c r="L35438">
        <v>0</v>
      </c>
      <c r="M35438">
        <v>5</v>
      </c>
      <c r="N35438">
        <v>732744</v>
      </c>
      <c r="O35438">
        <v>4563</v>
      </c>
      <c r="P35438" t="s">
        <v>76</v>
      </c>
      <c r="Q35438" t="s">
        <v>76</v>
      </c>
      <c r="R35438">
        <v>737357</v>
      </c>
      <c r="S35438">
        <v>3810605</v>
      </c>
      <c r="T35438" t="s">
        <v>145258</v>
      </c>
      <c r="U35438" t="s">
        <v>76</v>
      </c>
      <c r="V35438" t="s">
        <v>1531</v>
      </c>
      <c r="W35438" t="s">
        <v>76</v>
      </c>
      <c r="X35438" t="s">
        <v>76</v>
      </c>
      <c r="Y35438" t="s">
        <v>130607</v>
      </c>
      <c r="Z35438" t="s">
        <v>145259</v>
      </c>
      <c r="AA35438" t="s">
        <v>130914</v>
      </c>
      <c r="AB35438" t="s">
        <v>145260</v>
      </c>
      <c r="AC35438" t="s">
        <v>19</v>
      </c>
      <c r="AD35438" t="s">
        <v>27</v>
      </c>
    </row>
    <row r="35439" spans="1:30" x14ac:dyDescent="0.3">
      <c r="A35439" s="1">
        <v>45572.708333333336</v>
      </c>
      <c r="B35439" t="s">
        <v>75</v>
      </c>
      <c r="C35439">
        <v>14</v>
      </c>
      <c r="D35439" t="s">
        <v>30</v>
      </c>
      <c r="E35439">
        <v>4155774754</v>
      </c>
      <c r="F35439">
        <v>1465916051</v>
      </c>
      <c r="G35439">
        <v>0</v>
      </c>
      <c r="H35439">
        <v>1</v>
      </c>
      <c r="I35439">
        <v>1</v>
      </c>
      <c r="J35439">
        <v>119</v>
      </c>
      <c r="K35439">
        <v>120</v>
      </c>
      <c r="L35439">
        <v>0</v>
      </c>
      <c r="M35439">
        <v>0</v>
      </c>
      <c r="N35439">
        <v>105160</v>
      </c>
      <c r="O35439">
        <v>799</v>
      </c>
      <c r="P35439" t="s">
        <v>76</v>
      </c>
      <c r="Q35439" t="s">
        <v>76</v>
      </c>
      <c r="R35439">
        <v>106079</v>
      </c>
      <c r="S35439">
        <v>860772</v>
      </c>
      <c r="T35439" t="s">
        <v>144892</v>
      </c>
      <c r="U35439" t="s">
        <v>76</v>
      </c>
      <c r="V35439" t="s">
        <v>1536</v>
      </c>
      <c r="W35439" t="s">
        <v>76</v>
      </c>
      <c r="X35439" t="s">
        <v>76</v>
      </c>
      <c r="Y35439" t="s">
        <v>144893</v>
      </c>
      <c r="Z35439" t="s">
        <v>144894</v>
      </c>
      <c r="AA35439" t="s">
        <v>144895</v>
      </c>
      <c r="AB35439" t="s">
        <v>144896</v>
      </c>
      <c r="AC35439" t="s">
        <v>4</v>
      </c>
      <c r="AD35439" t="s">
        <v>29</v>
      </c>
    </row>
    <row r="35440" spans="1:30" x14ac:dyDescent="0.3">
      <c r="A35440" s="1">
        <v>45572.708333333336</v>
      </c>
      <c r="B35440" t="s">
        <v>75</v>
      </c>
      <c r="C35440">
        <v>21</v>
      </c>
      <c r="D35440" t="s">
        <v>77</v>
      </c>
      <c r="E35440">
        <v>4649933453</v>
      </c>
      <c r="F35440">
        <v>1135662422</v>
      </c>
      <c r="G35440">
        <v>27</v>
      </c>
      <c r="H35440">
        <v>4</v>
      </c>
      <c r="I35440">
        <v>31</v>
      </c>
      <c r="J35440">
        <v>0</v>
      </c>
      <c r="K35440">
        <v>31</v>
      </c>
      <c r="L35440">
        <v>5</v>
      </c>
      <c r="M35440">
        <v>6</v>
      </c>
      <c r="N35440">
        <v>299998</v>
      </c>
      <c r="O35440">
        <v>1676</v>
      </c>
      <c r="P35440" t="s">
        <v>76</v>
      </c>
      <c r="Q35440" t="s">
        <v>76</v>
      </c>
      <c r="R35440">
        <v>301705</v>
      </c>
      <c r="S35440">
        <v>5632682</v>
      </c>
      <c r="T35440" t="s">
        <v>145261</v>
      </c>
      <c r="U35440" t="s">
        <v>138360</v>
      </c>
      <c r="V35440" t="s">
        <v>1570</v>
      </c>
      <c r="W35440" t="s">
        <v>76</v>
      </c>
      <c r="X35440" t="s">
        <v>138360</v>
      </c>
      <c r="Y35440" t="s">
        <v>145262</v>
      </c>
      <c r="Z35440" t="s">
        <v>145263</v>
      </c>
      <c r="AA35440" t="s">
        <v>145264</v>
      </c>
      <c r="AB35440" t="s">
        <v>145265</v>
      </c>
      <c r="AC35440" t="s">
        <v>9</v>
      </c>
      <c r="AD35440" t="s">
        <v>10</v>
      </c>
    </row>
    <row r="35441" spans="1:30" x14ac:dyDescent="0.3">
      <c r="A35441" s="1">
        <v>45572.708333333336</v>
      </c>
      <c r="B35441" t="s">
        <v>75</v>
      </c>
      <c r="C35441">
        <v>22</v>
      </c>
      <c r="D35441" t="s">
        <v>78</v>
      </c>
      <c r="E35441">
        <v>4606893511</v>
      </c>
      <c r="F35441">
        <v>1112123097</v>
      </c>
      <c r="G35441">
        <v>31</v>
      </c>
      <c r="H35441">
        <v>1</v>
      </c>
      <c r="I35441">
        <v>32</v>
      </c>
      <c r="J35441">
        <v>197</v>
      </c>
      <c r="K35441">
        <v>229</v>
      </c>
      <c r="L35441">
        <v>-27</v>
      </c>
      <c r="M35441">
        <v>5</v>
      </c>
      <c r="N35441">
        <v>253040</v>
      </c>
      <c r="O35441">
        <v>1686</v>
      </c>
      <c r="P35441" t="s">
        <v>76</v>
      </c>
      <c r="Q35441" t="s">
        <v>76</v>
      </c>
      <c r="R35441">
        <v>254955</v>
      </c>
      <c r="S35441">
        <v>3104999</v>
      </c>
      <c r="T35441" t="s">
        <v>145266</v>
      </c>
      <c r="U35441" t="s">
        <v>76</v>
      </c>
      <c r="V35441" t="s">
        <v>1531</v>
      </c>
      <c r="W35441" t="s">
        <v>76</v>
      </c>
      <c r="X35441" t="s">
        <v>76</v>
      </c>
      <c r="Y35441" t="s">
        <v>145086</v>
      </c>
      <c r="Z35441" t="s">
        <v>145267</v>
      </c>
      <c r="AA35441" t="s">
        <v>145268</v>
      </c>
      <c r="AB35441" t="s">
        <v>145269</v>
      </c>
      <c r="AC35441" t="s">
        <v>9</v>
      </c>
      <c r="AD35441" t="s">
        <v>42</v>
      </c>
    </row>
    <row r="35442" spans="1:30" x14ac:dyDescent="0.3">
      <c r="A35442" s="1">
        <v>45572.708333333336</v>
      </c>
      <c r="B35442" t="s">
        <v>75</v>
      </c>
      <c r="C35442">
        <v>1</v>
      </c>
      <c r="D35442" t="s">
        <v>32</v>
      </c>
      <c r="E35442">
        <v>450732745</v>
      </c>
      <c r="F35442">
        <v>7680687483</v>
      </c>
      <c r="G35442">
        <v>221</v>
      </c>
      <c r="H35442">
        <v>6</v>
      </c>
      <c r="I35442">
        <v>227</v>
      </c>
      <c r="J35442">
        <v>58491</v>
      </c>
      <c r="K35442">
        <v>58718</v>
      </c>
      <c r="L35442">
        <v>27</v>
      </c>
      <c r="M35442">
        <v>42</v>
      </c>
      <c r="N35442">
        <v>1743081</v>
      </c>
      <c r="O35442">
        <v>13933</v>
      </c>
      <c r="P35442" t="s">
        <v>76</v>
      </c>
      <c r="Q35442" t="s">
        <v>76</v>
      </c>
      <c r="R35442">
        <v>1815732</v>
      </c>
      <c r="S35442">
        <v>22821729</v>
      </c>
      <c r="T35442" t="s">
        <v>145270</v>
      </c>
      <c r="U35442" t="s">
        <v>76</v>
      </c>
      <c r="V35442" t="s">
        <v>1536</v>
      </c>
      <c r="W35442" t="s">
        <v>76</v>
      </c>
      <c r="X35442" t="s">
        <v>76</v>
      </c>
      <c r="Y35442" t="s">
        <v>145271</v>
      </c>
      <c r="Z35442" t="s">
        <v>145272</v>
      </c>
      <c r="AA35442" t="s">
        <v>145273</v>
      </c>
      <c r="AB35442" t="s">
        <v>145274</v>
      </c>
      <c r="AC35442" t="s">
        <v>22</v>
      </c>
      <c r="AD35442" t="s">
        <v>31</v>
      </c>
    </row>
    <row r="35443" spans="1:30" x14ac:dyDescent="0.3">
      <c r="A35443" s="1">
        <v>45572.708333333336</v>
      </c>
      <c r="B35443" t="s">
        <v>75</v>
      </c>
      <c r="C35443">
        <v>16</v>
      </c>
      <c r="D35443" t="s">
        <v>34</v>
      </c>
      <c r="E35443">
        <v>4112559576</v>
      </c>
      <c r="F35443">
        <v>1686736689</v>
      </c>
      <c r="G35443">
        <v>12</v>
      </c>
      <c r="H35443">
        <v>0</v>
      </c>
      <c r="I35443">
        <v>12</v>
      </c>
      <c r="J35443">
        <v>1980</v>
      </c>
      <c r="K35443">
        <v>1992</v>
      </c>
      <c r="L35443">
        <v>38</v>
      </c>
      <c r="M35443">
        <v>54</v>
      </c>
      <c r="N35443">
        <v>1690892</v>
      </c>
      <c r="O35443">
        <v>10125</v>
      </c>
      <c r="P35443" t="s">
        <v>76</v>
      </c>
      <c r="Q35443" t="s">
        <v>76</v>
      </c>
      <c r="R35443">
        <v>1703009</v>
      </c>
      <c r="S35443">
        <v>14809423</v>
      </c>
      <c r="T35443" t="s">
        <v>145275</v>
      </c>
      <c r="U35443" t="s">
        <v>76</v>
      </c>
      <c r="V35443" t="s">
        <v>1531</v>
      </c>
      <c r="W35443" t="s">
        <v>76</v>
      </c>
      <c r="X35443" t="s">
        <v>76</v>
      </c>
      <c r="Y35443" t="s">
        <v>145276</v>
      </c>
      <c r="Z35443" t="s">
        <v>145277</v>
      </c>
      <c r="AA35443" t="s">
        <v>145278</v>
      </c>
      <c r="AB35443" t="s">
        <v>145279</v>
      </c>
      <c r="AC35443" t="s">
        <v>4</v>
      </c>
      <c r="AD35443" t="s">
        <v>33</v>
      </c>
    </row>
    <row r="35444" spans="1:30" x14ac:dyDescent="0.3">
      <c r="A35444" s="1">
        <v>45572.708333333336</v>
      </c>
      <c r="B35444" t="s">
        <v>75</v>
      </c>
      <c r="C35444">
        <v>20</v>
      </c>
      <c r="D35444" t="s">
        <v>37</v>
      </c>
      <c r="E35444">
        <v>3921531192</v>
      </c>
      <c r="F35444">
        <v>9110616306</v>
      </c>
      <c r="G35444">
        <v>22</v>
      </c>
      <c r="H35444">
        <v>2</v>
      </c>
      <c r="I35444">
        <v>24</v>
      </c>
      <c r="J35444">
        <v>13431</v>
      </c>
      <c r="K35444">
        <v>13455</v>
      </c>
      <c r="L35444">
        <v>5</v>
      </c>
      <c r="M35444">
        <v>5</v>
      </c>
      <c r="N35444">
        <v>514205</v>
      </c>
      <c r="O35444">
        <v>2980</v>
      </c>
      <c r="P35444" t="s">
        <v>76</v>
      </c>
      <c r="Q35444" t="s">
        <v>76</v>
      </c>
      <c r="R35444">
        <v>530640</v>
      </c>
      <c r="S35444">
        <v>5622272</v>
      </c>
      <c r="T35444" t="s">
        <v>145100</v>
      </c>
      <c r="U35444" t="s">
        <v>76</v>
      </c>
      <c r="V35444" t="s">
        <v>1531</v>
      </c>
      <c r="W35444" t="s">
        <v>76</v>
      </c>
      <c r="X35444" t="s">
        <v>76</v>
      </c>
      <c r="Y35444" t="s">
        <v>110713</v>
      </c>
      <c r="Z35444" t="s">
        <v>145280</v>
      </c>
      <c r="AA35444" t="s">
        <v>145102</v>
      </c>
      <c r="AB35444" t="s">
        <v>145281</v>
      </c>
      <c r="AC35444" t="s">
        <v>35</v>
      </c>
      <c r="AD35444" t="s">
        <v>36</v>
      </c>
    </row>
    <row r="35445" spans="1:30" x14ac:dyDescent="0.3">
      <c r="A35445" s="1">
        <v>45572.708333333336</v>
      </c>
      <c r="B35445" t="s">
        <v>75</v>
      </c>
      <c r="C35445">
        <v>19</v>
      </c>
      <c r="D35445" t="s">
        <v>39</v>
      </c>
      <c r="E35445">
        <v>3811569725</v>
      </c>
      <c r="F35445">
        <v>133623567</v>
      </c>
      <c r="G35445">
        <v>93</v>
      </c>
      <c r="H35445">
        <v>3</v>
      </c>
      <c r="I35445">
        <v>96</v>
      </c>
      <c r="J35445">
        <v>1420</v>
      </c>
      <c r="K35445">
        <v>1516</v>
      </c>
      <c r="L35445">
        <v>1</v>
      </c>
      <c r="M35445">
        <v>3</v>
      </c>
      <c r="N35445">
        <v>1822109</v>
      </c>
      <c r="O35445">
        <v>13130</v>
      </c>
      <c r="P35445" t="s">
        <v>76</v>
      </c>
      <c r="Q35445" t="s">
        <v>76</v>
      </c>
      <c r="R35445">
        <v>1836755</v>
      </c>
      <c r="S35445">
        <v>16984774</v>
      </c>
      <c r="T35445" t="s">
        <v>145282</v>
      </c>
      <c r="U35445" t="s">
        <v>76</v>
      </c>
      <c r="V35445" t="s">
        <v>1531</v>
      </c>
      <c r="W35445" t="s">
        <v>76</v>
      </c>
      <c r="X35445" t="s">
        <v>76</v>
      </c>
      <c r="Y35445" t="s">
        <v>145191</v>
      </c>
      <c r="Z35445" t="s">
        <v>145283</v>
      </c>
      <c r="AA35445" t="s">
        <v>145284</v>
      </c>
      <c r="AB35445" t="s">
        <v>145285</v>
      </c>
      <c r="AC35445" t="s">
        <v>35</v>
      </c>
      <c r="AD35445" t="s">
        <v>38</v>
      </c>
    </row>
    <row r="35446" spans="1:30" x14ac:dyDescent="0.3">
      <c r="A35446" s="1">
        <v>45572.708333333336</v>
      </c>
      <c r="B35446" t="s">
        <v>75</v>
      </c>
      <c r="C35446">
        <v>9</v>
      </c>
      <c r="D35446" t="s">
        <v>41</v>
      </c>
      <c r="E35446">
        <v>4376923077</v>
      </c>
      <c r="F35446">
        <v>1125588885</v>
      </c>
      <c r="G35446">
        <v>168</v>
      </c>
      <c r="H35446">
        <v>7</v>
      </c>
      <c r="I35446">
        <v>175</v>
      </c>
      <c r="J35446">
        <v>1205</v>
      </c>
      <c r="K35446">
        <v>1380</v>
      </c>
      <c r="L35446">
        <v>-83</v>
      </c>
      <c r="M35446">
        <v>27</v>
      </c>
      <c r="N35446">
        <v>1651286</v>
      </c>
      <c r="O35446">
        <v>12643</v>
      </c>
      <c r="P35446" t="s">
        <v>76</v>
      </c>
      <c r="Q35446" t="s">
        <v>76</v>
      </c>
      <c r="R35446">
        <v>1665309</v>
      </c>
      <c r="S35446">
        <v>17514495</v>
      </c>
      <c r="T35446" t="s">
        <v>145286</v>
      </c>
      <c r="U35446" t="s">
        <v>76</v>
      </c>
      <c r="V35446" t="s">
        <v>1553</v>
      </c>
      <c r="W35446" t="s">
        <v>76</v>
      </c>
      <c r="X35446" t="s">
        <v>76</v>
      </c>
      <c r="Y35446" t="s">
        <v>145287</v>
      </c>
      <c r="Z35446" t="s">
        <v>145288</v>
      </c>
      <c r="AA35446" t="s">
        <v>145289</v>
      </c>
      <c r="AB35446" t="s">
        <v>145290</v>
      </c>
      <c r="AC35446" t="s">
        <v>19</v>
      </c>
      <c r="AD35446" t="s">
        <v>40</v>
      </c>
    </row>
    <row r="35447" spans="1:30" x14ac:dyDescent="0.3">
      <c r="A35447" s="1">
        <v>45572.708333333336</v>
      </c>
      <c r="B35447" t="s">
        <v>75</v>
      </c>
      <c r="C35447">
        <v>10</v>
      </c>
      <c r="D35447" t="s">
        <v>44</v>
      </c>
      <c r="E35447">
        <v>4310675841</v>
      </c>
      <c r="F35447">
        <v>1238824698</v>
      </c>
      <c r="G35447">
        <v>91</v>
      </c>
      <c r="H35447">
        <v>4</v>
      </c>
      <c r="I35447">
        <v>95</v>
      </c>
      <c r="J35447">
        <v>1028</v>
      </c>
      <c r="K35447">
        <v>1123</v>
      </c>
      <c r="L35447">
        <v>7</v>
      </c>
      <c r="M35447">
        <v>17</v>
      </c>
      <c r="N35447">
        <v>458601</v>
      </c>
      <c r="O35447">
        <v>2534</v>
      </c>
      <c r="P35447" t="s">
        <v>76</v>
      </c>
      <c r="Q35447" t="s">
        <v>76</v>
      </c>
      <c r="R35447">
        <v>462258</v>
      </c>
      <c r="S35447">
        <v>5204905</v>
      </c>
      <c r="T35447" t="s">
        <v>145291</v>
      </c>
      <c r="U35447" t="s">
        <v>145292</v>
      </c>
      <c r="V35447" t="s">
        <v>1531</v>
      </c>
      <c r="W35447" t="s">
        <v>76</v>
      </c>
      <c r="X35447" t="s">
        <v>76</v>
      </c>
      <c r="Y35447" t="s">
        <v>145293</v>
      </c>
      <c r="Z35447" t="s">
        <v>145294</v>
      </c>
      <c r="AA35447" t="s">
        <v>145295</v>
      </c>
      <c r="AB35447" t="s">
        <v>145296</v>
      </c>
      <c r="AC35447" t="s">
        <v>19</v>
      </c>
      <c r="AD35447" t="s">
        <v>43</v>
      </c>
    </row>
    <row r="35448" spans="1:30" x14ac:dyDescent="0.3">
      <c r="A35448" s="1">
        <v>45572.708333333336</v>
      </c>
      <c r="B35448" t="s">
        <v>75</v>
      </c>
      <c r="C35448">
        <v>2</v>
      </c>
      <c r="D35448" t="s">
        <v>46</v>
      </c>
      <c r="E35448">
        <v>4573750286</v>
      </c>
      <c r="F35448">
        <v>7320149366</v>
      </c>
      <c r="G35448">
        <v>0</v>
      </c>
      <c r="H35448">
        <v>0</v>
      </c>
      <c r="I35448">
        <v>0</v>
      </c>
      <c r="J35448">
        <v>39</v>
      </c>
      <c r="K35448">
        <v>39</v>
      </c>
      <c r="L35448">
        <v>-1</v>
      </c>
      <c r="M35448">
        <v>0</v>
      </c>
      <c r="N35448">
        <v>52086</v>
      </c>
      <c r="O35448">
        <v>592</v>
      </c>
      <c r="P35448" t="s">
        <v>76</v>
      </c>
      <c r="Q35448" t="s">
        <v>76</v>
      </c>
      <c r="R35448">
        <v>52717</v>
      </c>
      <c r="S35448">
        <v>611951</v>
      </c>
      <c r="T35448" t="s">
        <v>145206</v>
      </c>
      <c r="U35448" t="s">
        <v>76</v>
      </c>
      <c r="V35448" t="s">
        <v>1531</v>
      </c>
      <c r="W35448" t="s">
        <v>76</v>
      </c>
      <c r="X35448" t="s">
        <v>76</v>
      </c>
      <c r="Y35448" t="s">
        <v>134807</v>
      </c>
      <c r="Z35448" t="s">
        <v>145207</v>
      </c>
      <c r="AA35448" t="s">
        <v>134409</v>
      </c>
      <c r="AB35448" t="s">
        <v>145297</v>
      </c>
      <c r="AC35448" t="s">
        <v>22</v>
      </c>
      <c r="AD35448" t="s">
        <v>45</v>
      </c>
    </row>
    <row r="35449" spans="1:30" x14ac:dyDescent="0.3">
      <c r="A35449" s="1">
        <v>45572.708333333336</v>
      </c>
      <c r="B35449" t="s">
        <v>75</v>
      </c>
      <c r="C35449">
        <v>5</v>
      </c>
      <c r="D35449" t="s">
        <v>48</v>
      </c>
      <c r="E35449">
        <v>4543490485</v>
      </c>
      <c r="F35449">
        <v>1233845213</v>
      </c>
      <c r="G35449">
        <v>266</v>
      </c>
      <c r="H35449">
        <v>10</v>
      </c>
      <c r="I35449">
        <v>276</v>
      </c>
      <c r="J35449">
        <v>10792</v>
      </c>
      <c r="K35449">
        <v>11068</v>
      </c>
      <c r="L35449">
        <v>-211</v>
      </c>
      <c r="M35449">
        <v>72</v>
      </c>
      <c r="N35449">
        <v>2833232</v>
      </c>
      <c r="O35449">
        <v>17559</v>
      </c>
      <c r="P35449" t="s">
        <v>76</v>
      </c>
      <c r="Q35449" t="s">
        <v>76</v>
      </c>
      <c r="R35449">
        <v>2861859</v>
      </c>
      <c r="S35449">
        <v>39641611</v>
      </c>
      <c r="T35449" t="s">
        <v>145298</v>
      </c>
      <c r="U35449" t="s">
        <v>76</v>
      </c>
      <c r="V35449" t="s">
        <v>1531</v>
      </c>
      <c r="W35449" t="s">
        <v>76</v>
      </c>
      <c r="X35449" t="s">
        <v>76</v>
      </c>
      <c r="Y35449" t="s">
        <v>145299</v>
      </c>
      <c r="Z35449" t="s">
        <v>145300</v>
      </c>
      <c r="AA35449" t="s">
        <v>145301</v>
      </c>
      <c r="AB35449" t="s">
        <v>145302</v>
      </c>
      <c r="AC35449" t="s">
        <v>9</v>
      </c>
      <c r="AD35449" t="s">
        <v>47</v>
      </c>
    </row>
    <row r="35450" spans="1:30" x14ac:dyDescent="0.3">
      <c r="A35450" s="1">
        <v>45573.708333333336</v>
      </c>
      <c r="B35450" t="s">
        <v>75</v>
      </c>
      <c r="C35450">
        <v>13</v>
      </c>
      <c r="D35450" t="s">
        <v>6</v>
      </c>
      <c r="E35450">
        <v>4235122196</v>
      </c>
      <c r="F35450">
        <v>1339843823</v>
      </c>
      <c r="G35450">
        <v>44</v>
      </c>
      <c r="H35450">
        <v>1</v>
      </c>
      <c r="I35450">
        <v>45</v>
      </c>
      <c r="J35450">
        <v>2824</v>
      </c>
      <c r="K35450">
        <v>2869</v>
      </c>
      <c r="L35450">
        <v>35</v>
      </c>
      <c r="M35450">
        <v>56</v>
      </c>
      <c r="N35450">
        <v>686588</v>
      </c>
      <c r="O35450">
        <v>4110</v>
      </c>
      <c r="P35450" t="s">
        <v>76</v>
      </c>
      <c r="Q35450" t="s">
        <v>76</v>
      </c>
      <c r="R35450">
        <v>693567</v>
      </c>
      <c r="S35450">
        <v>7744172</v>
      </c>
      <c r="T35450" t="s">
        <v>145303</v>
      </c>
      <c r="U35450" t="s">
        <v>145304</v>
      </c>
      <c r="V35450" t="s">
        <v>1531</v>
      </c>
      <c r="W35450" t="s">
        <v>76</v>
      </c>
      <c r="X35450" t="s">
        <v>76</v>
      </c>
      <c r="Y35450" t="s">
        <v>145305</v>
      </c>
      <c r="Z35450" t="s">
        <v>145306</v>
      </c>
      <c r="AA35450" t="s">
        <v>145307</v>
      </c>
      <c r="AB35450" t="s">
        <v>145308</v>
      </c>
      <c r="AC35450" t="s">
        <v>4</v>
      </c>
      <c r="AD35450" t="s">
        <v>5</v>
      </c>
    </row>
    <row r="35451" spans="1:30" x14ac:dyDescent="0.3">
      <c r="A35451" s="1">
        <v>45573.708333333336</v>
      </c>
      <c r="B35451" t="s">
        <v>75</v>
      </c>
      <c r="C35451">
        <v>17</v>
      </c>
      <c r="D35451" t="s">
        <v>8</v>
      </c>
      <c r="E35451">
        <v>4063947052</v>
      </c>
      <c r="F35451">
        <v>1580514834</v>
      </c>
      <c r="G35451">
        <v>4</v>
      </c>
      <c r="H35451">
        <v>0</v>
      </c>
      <c r="I35451">
        <v>4</v>
      </c>
      <c r="J35451">
        <v>10281</v>
      </c>
      <c r="K35451">
        <v>10285</v>
      </c>
      <c r="L35451">
        <v>1</v>
      </c>
      <c r="M35451">
        <v>5</v>
      </c>
      <c r="N35451">
        <v>191699</v>
      </c>
      <c r="O35451">
        <v>1062</v>
      </c>
      <c r="P35451" t="s">
        <v>76</v>
      </c>
      <c r="Q35451" t="s">
        <v>76</v>
      </c>
      <c r="R35451">
        <v>203046</v>
      </c>
      <c r="S35451">
        <v>1386675</v>
      </c>
      <c r="T35451" t="s">
        <v>145309</v>
      </c>
      <c r="U35451" t="s">
        <v>125580</v>
      </c>
      <c r="V35451" t="s">
        <v>1531</v>
      </c>
      <c r="W35451" t="s">
        <v>76</v>
      </c>
      <c r="X35451" t="s">
        <v>76</v>
      </c>
      <c r="Y35451" t="s">
        <v>125925</v>
      </c>
      <c r="Z35451" t="s">
        <v>145310</v>
      </c>
      <c r="AA35451" t="s">
        <v>125926</v>
      </c>
      <c r="AB35451" t="s">
        <v>145311</v>
      </c>
      <c r="AC35451" t="s">
        <v>4</v>
      </c>
      <c r="AD35451" t="s">
        <v>7</v>
      </c>
    </row>
    <row r="35452" spans="1:30" x14ac:dyDescent="0.3">
      <c r="A35452" s="1">
        <v>45573.708333333336</v>
      </c>
      <c r="B35452" t="s">
        <v>75</v>
      </c>
      <c r="C35452">
        <v>18</v>
      </c>
      <c r="D35452" t="s">
        <v>12</v>
      </c>
      <c r="E35452">
        <v>3890597598</v>
      </c>
      <c r="F35452">
        <v>1659440194</v>
      </c>
      <c r="G35452">
        <v>5</v>
      </c>
      <c r="H35452">
        <v>1</v>
      </c>
      <c r="I35452">
        <v>6</v>
      </c>
      <c r="J35452">
        <v>1874</v>
      </c>
      <c r="K35452">
        <v>1880</v>
      </c>
      <c r="L35452">
        <v>-3</v>
      </c>
      <c r="M35452">
        <v>20</v>
      </c>
      <c r="N35452">
        <v>653263</v>
      </c>
      <c r="O35452">
        <v>3721</v>
      </c>
      <c r="P35452" t="s">
        <v>76</v>
      </c>
      <c r="Q35452" t="s">
        <v>76</v>
      </c>
      <c r="R35452">
        <v>658864</v>
      </c>
      <c r="S35452">
        <v>4582588</v>
      </c>
      <c r="T35452" t="s">
        <v>145312</v>
      </c>
      <c r="U35452" t="s">
        <v>76</v>
      </c>
      <c r="V35452" t="s">
        <v>1531</v>
      </c>
      <c r="W35452" t="s">
        <v>76</v>
      </c>
      <c r="X35452" t="s">
        <v>76</v>
      </c>
      <c r="Y35452" t="s">
        <v>145224</v>
      </c>
      <c r="Z35452" t="s">
        <v>145313</v>
      </c>
      <c r="AA35452" t="s">
        <v>145314</v>
      </c>
      <c r="AB35452" t="s">
        <v>145315</v>
      </c>
      <c r="AC35452" t="s">
        <v>4</v>
      </c>
      <c r="AD35452" t="s">
        <v>11</v>
      </c>
    </row>
    <row r="35453" spans="1:30" x14ac:dyDescent="0.3">
      <c r="A35453" s="1">
        <v>45573.708333333336</v>
      </c>
      <c r="B35453" t="s">
        <v>75</v>
      </c>
      <c r="C35453">
        <v>15</v>
      </c>
      <c r="D35453" t="s">
        <v>14</v>
      </c>
      <c r="E35453">
        <v>4083956555</v>
      </c>
      <c r="F35453">
        <v>1425084984</v>
      </c>
      <c r="G35453">
        <v>86</v>
      </c>
      <c r="H35453">
        <v>4</v>
      </c>
      <c r="I35453">
        <v>90</v>
      </c>
      <c r="J35453">
        <v>10176</v>
      </c>
      <c r="K35453">
        <v>10266</v>
      </c>
      <c r="L35453">
        <v>-47</v>
      </c>
      <c r="M35453">
        <v>136</v>
      </c>
      <c r="N35453">
        <v>2551307</v>
      </c>
      <c r="O35453">
        <v>12164</v>
      </c>
      <c r="P35453" t="s">
        <v>76</v>
      </c>
      <c r="Q35453" t="s">
        <v>76</v>
      </c>
      <c r="R35453">
        <v>2573737</v>
      </c>
      <c r="S35453">
        <v>22288385</v>
      </c>
      <c r="T35453" t="s">
        <v>145316</v>
      </c>
      <c r="U35453" t="s">
        <v>76</v>
      </c>
      <c r="V35453" t="s">
        <v>1531</v>
      </c>
      <c r="W35453" t="s">
        <v>76</v>
      </c>
      <c r="X35453" t="s">
        <v>76</v>
      </c>
      <c r="Y35453" t="s">
        <v>145317</v>
      </c>
      <c r="Z35453" t="s">
        <v>145318</v>
      </c>
      <c r="AA35453" t="s">
        <v>145319</v>
      </c>
      <c r="AB35453" t="s">
        <v>145320</v>
      </c>
      <c r="AC35453" t="s">
        <v>4</v>
      </c>
      <c r="AD35453" t="s">
        <v>13</v>
      </c>
    </row>
    <row r="35454" spans="1:30" x14ac:dyDescent="0.3">
      <c r="A35454" s="1">
        <v>45573.708333333336</v>
      </c>
      <c r="B35454" t="s">
        <v>75</v>
      </c>
      <c r="C35454">
        <v>8</v>
      </c>
      <c r="D35454" t="s">
        <v>16</v>
      </c>
      <c r="E35454">
        <v>4449436681</v>
      </c>
      <c r="F35454">
        <v>113417208</v>
      </c>
      <c r="G35454">
        <v>513</v>
      </c>
      <c r="H35454">
        <v>24</v>
      </c>
      <c r="I35454">
        <v>537</v>
      </c>
      <c r="J35454">
        <v>11554</v>
      </c>
      <c r="K35454">
        <v>12091</v>
      </c>
      <c r="L35454">
        <v>114</v>
      </c>
      <c r="M35454">
        <v>114</v>
      </c>
      <c r="N35454">
        <v>2190452</v>
      </c>
      <c r="O35454">
        <v>20108</v>
      </c>
      <c r="P35454" t="s">
        <v>76</v>
      </c>
      <c r="Q35454" t="s">
        <v>76</v>
      </c>
      <c r="R35454">
        <v>2222651</v>
      </c>
      <c r="S35454">
        <v>20239536</v>
      </c>
      <c r="T35454" t="s">
        <v>145321</v>
      </c>
      <c r="U35454" t="s">
        <v>124041</v>
      </c>
      <c r="V35454" t="s">
        <v>1531</v>
      </c>
      <c r="W35454" t="s">
        <v>76</v>
      </c>
      <c r="X35454" t="s">
        <v>76</v>
      </c>
      <c r="Y35454" t="s">
        <v>145322</v>
      </c>
      <c r="Z35454" t="s">
        <v>145323</v>
      </c>
      <c r="AA35454" t="s">
        <v>145324</v>
      </c>
      <c r="AB35454" t="s">
        <v>145325</v>
      </c>
      <c r="AC35454" t="s">
        <v>9</v>
      </c>
      <c r="AD35454" t="s">
        <v>15</v>
      </c>
    </row>
    <row r="35455" spans="1:30" x14ac:dyDescent="0.3">
      <c r="A35455" s="1">
        <v>45573.708333333336</v>
      </c>
      <c r="B35455" t="s">
        <v>75</v>
      </c>
      <c r="C35455">
        <v>6</v>
      </c>
      <c r="D35455" t="s">
        <v>18</v>
      </c>
      <c r="E35455">
        <v>456494354</v>
      </c>
      <c r="F35455">
        <v>1376813649</v>
      </c>
      <c r="G35455">
        <v>106</v>
      </c>
      <c r="H35455">
        <v>1</v>
      </c>
      <c r="I35455">
        <v>107</v>
      </c>
      <c r="J35455">
        <v>572</v>
      </c>
      <c r="K35455">
        <v>679</v>
      </c>
      <c r="L35455">
        <v>31</v>
      </c>
      <c r="M35455">
        <v>89</v>
      </c>
      <c r="N35455">
        <v>595013</v>
      </c>
      <c r="O35455">
        <v>6658</v>
      </c>
      <c r="P35455" t="s">
        <v>76</v>
      </c>
      <c r="Q35455" t="s">
        <v>76</v>
      </c>
      <c r="R35455">
        <v>602350</v>
      </c>
      <c r="S35455">
        <v>7923109</v>
      </c>
      <c r="T35455" t="s">
        <v>145326</v>
      </c>
      <c r="U35455" t="s">
        <v>145327</v>
      </c>
      <c r="V35455" t="s">
        <v>1536</v>
      </c>
      <c r="W35455" t="s">
        <v>76</v>
      </c>
      <c r="X35455" t="s">
        <v>76</v>
      </c>
      <c r="Y35455" t="s">
        <v>145328</v>
      </c>
      <c r="Z35455" t="s">
        <v>145329</v>
      </c>
      <c r="AA35455" t="s">
        <v>145330</v>
      </c>
      <c r="AB35455" t="s">
        <v>145331</v>
      </c>
      <c r="AC35455" t="s">
        <v>9</v>
      </c>
      <c r="AD35455" t="s">
        <v>17</v>
      </c>
    </row>
    <row r="35456" spans="1:30" x14ac:dyDescent="0.3">
      <c r="A35456" s="1">
        <v>45573.708333333336</v>
      </c>
      <c r="B35456" t="s">
        <v>75</v>
      </c>
      <c r="C35456">
        <v>12</v>
      </c>
      <c r="D35456" t="s">
        <v>21</v>
      </c>
      <c r="E35456">
        <v>4189277044</v>
      </c>
      <c r="F35456">
        <v>1248366722</v>
      </c>
      <c r="G35456">
        <v>65</v>
      </c>
      <c r="H35456">
        <v>4</v>
      </c>
      <c r="I35456">
        <v>69</v>
      </c>
      <c r="J35456">
        <v>83786</v>
      </c>
      <c r="K35456">
        <v>83855</v>
      </c>
      <c r="L35456">
        <v>236</v>
      </c>
      <c r="M35456">
        <v>256</v>
      </c>
      <c r="N35456">
        <v>2460070</v>
      </c>
      <c r="O35456">
        <v>13311</v>
      </c>
      <c r="P35456" t="s">
        <v>76</v>
      </c>
      <c r="Q35456" t="s">
        <v>76</v>
      </c>
      <c r="R35456">
        <v>2557236</v>
      </c>
      <c r="S35456">
        <v>27878407</v>
      </c>
      <c r="T35456" t="s">
        <v>145332</v>
      </c>
      <c r="U35456" t="s">
        <v>76</v>
      </c>
      <c r="V35456" t="s">
        <v>1531</v>
      </c>
      <c r="W35456" t="s">
        <v>76</v>
      </c>
      <c r="X35456" t="s">
        <v>76</v>
      </c>
      <c r="Y35456" t="s">
        <v>145333</v>
      </c>
      <c r="Z35456" t="s">
        <v>145334</v>
      </c>
      <c r="AA35456" t="s">
        <v>145335</v>
      </c>
      <c r="AB35456" t="s">
        <v>145336</v>
      </c>
      <c r="AC35456" t="s">
        <v>19</v>
      </c>
      <c r="AD35456" t="s">
        <v>20</v>
      </c>
    </row>
    <row r="35457" spans="1:30" x14ac:dyDescent="0.3">
      <c r="A35457" s="1">
        <v>45573.708333333336</v>
      </c>
      <c r="B35457" t="s">
        <v>75</v>
      </c>
      <c r="C35457">
        <v>7</v>
      </c>
      <c r="D35457" t="s">
        <v>24</v>
      </c>
      <c r="E35457">
        <v>4441149315</v>
      </c>
      <c r="F35457">
        <v>89326992</v>
      </c>
      <c r="G35457">
        <v>82</v>
      </c>
      <c r="H35457">
        <v>1</v>
      </c>
      <c r="I35457">
        <v>83</v>
      </c>
      <c r="J35457">
        <v>0</v>
      </c>
      <c r="K35457">
        <v>83</v>
      </c>
      <c r="L35457">
        <v>-3</v>
      </c>
      <c r="M35457">
        <v>56</v>
      </c>
      <c r="N35457">
        <v>689674</v>
      </c>
      <c r="O35457">
        <v>6106</v>
      </c>
      <c r="P35457" t="s">
        <v>76</v>
      </c>
      <c r="Q35457" t="s">
        <v>76</v>
      </c>
      <c r="R35457">
        <v>695863</v>
      </c>
      <c r="S35457">
        <v>7214334</v>
      </c>
      <c r="T35457" t="s">
        <v>145337</v>
      </c>
      <c r="U35457" t="s">
        <v>129885</v>
      </c>
      <c r="V35457" t="s">
        <v>1531</v>
      </c>
      <c r="W35457" t="s">
        <v>76</v>
      </c>
      <c r="X35457" t="s">
        <v>145338</v>
      </c>
      <c r="Y35457" t="s">
        <v>141500</v>
      </c>
      <c r="Z35457" t="s">
        <v>145339</v>
      </c>
      <c r="AA35457" t="s">
        <v>145340</v>
      </c>
      <c r="AB35457" t="s">
        <v>145341</v>
      </c>
      <c r="AC35457" t="s">
        <v>22</v>
      </c>
      <c r="AD35457" t="s">
        <v>23</v>
      </c>
    </row>
    <row r="35458" spans="1:30" x14ac:dyDescent="0.3">
      <c r="A35458" s="1">
        <v>45573.708333333336</v>
      </c>
      <c r="B35458" t="s">
        <v>75</v>
      </c>
      <c r="C35458">
        <v>3</v>
      </c>
      <c r="D35458" t="s">
        <v>26</v>
      </c>
      <c r="E35458">
        <v>4546679409</v>
      </c>
      <c r="F35458">
        <v>9190347404</v>
      </c>
      <c r="G35458">
        <v>300</v>
      </c>
      <c r="H35458">
        <v>1</v>
      </c>
      <c r="I35458">
        <v>301</v>
      </c>
      <c r="J35458">
        <v>5190</v>
      </c>
      <c r="K35458">
        <v>5491</v>
      </c>
      <c r="L35458">
        <v>-472</v>
      </c>
      <c r="M35458">
        <v>938</v>
      </c>
      <c r="N35458">
        <v>4324110</v>
      </c>
      <c r="O35458">
        <v>48336</v>
      </c>
      <c r="P35458" t="s">
        <v>76</v>
      </c>
      <c r="Q35458" t="s">
        <v>76</v>
      </c>
      <c r="R35458">
        <v>4377937</v>
      </c>
      <c r="S35458">
        <v>47632261</v>
      </c>
      <c r="T35458" t="s">
        <v>145342</v>
      </c>
      <c r="U35458" t="s">
        <v>76</v>
      </c>
      <c r="V35458" t="s">
        <v>1531</v>
      </c>
      <c r="W35458" t="s">
        <v>76</v>
      </c>
      <c r="X35458" t="s">
        <v>76</v>
      </c>
      <c r="Y35458" t="s">
        <v>145343</v>
      </c>
      <c r="Z35458" t="s">
        <v>145344</v>
      </c>
      <c r="AA35458" t="s">
        <v>145345</v>
      </c>
      <c r="AB35458" t="s">
        <v>145346</v>
      </c>
      <c r="AC35458" t="s">
        <v>22</v>
      </c>
      <c r="AD35458" t="s">
        <v>25</v>
      </c>
    </row>
    <row r="35459" spans="1:30" x14ac:dyDescent="0.3">
      <c r="A35459" s="1">
        <v>45573.708333333336</v>
      </c>
      <c r="B35459" t="s">
        <v>75</v>
      </c>
      <c r="C35459">
        <v>11</v>
      </c>
      <c r="D35459" t="s">
        <v>28</v>
      </c>
      <c r="E35459">
        <v>4361675973</v>
      </c>
      <c r="F35459">
        <v>135188753</v>
      </c>
      <c r="G35459">
        <v>47</v>
      </c>
      <c r="H35459">
        <v>3</v>
      </c>
      <c r="I35459">
        <v>50</v>
      </c>
      <c r="J35459">
        <v>0</v>
      </c>
      <c r="K35459">
        <v>50</v>
      </c>
      <c r="L35459">
        <v>0</v>
      </c>
      <c r="M35459">
        <v>1</v>
      </c>
      <c r="N35459">
        <v>732745</v>
      </c>
      <c r="O35459">
        <v>4563</v>
      </c>
      <c r="P35459" t="s">
        <v>76</v>
      </c>
      <c r="Q35459" t="s">
        <v>76</v>
      </c>
      <c r="R35459">
        <v>737358</v>
      </c>
      <c r="S35459">
        <v>3810624</v>
      </c>
      <c r="T35459" t="s">
        <v>145347</v>
      </c>
      <c r="U35459" t="s">
        <v>76</v>
      </c>
      <c r="V35459" t="s">
        <v>1531</v>
      </c>
      <c r="W35459" t="s">
        <v>76</v>
      </c>
      <c r="X35459" t="s">
        <v>76</v>
      </c>
      <c r="Y35459" t="s">
        <v>130607</v>
      </c>
      <c r="Z35459" t="s">
        <v>145348</v>
      </c>
      <c r="AA35459" t="s">
        <v>130914</v>
      </c>
      <c r="AB35459" t="s">
        <v>145349</v>
      </c>
      <c r="AC35459" t="s">
        <v>19</v>
      </c>
      <c r="AD35459" t="s">
        <v>27</v>
      </c>
    </row>
    <row r="35460" spans="1:30" x14ac:dyDescent="0.3">
      <c r="A35460" s="1">
        <v>45573.708333333336</v>
      </c>
      <c r="B35460" t="s">
        <v>75</v>
      </c>
      <c r="C35460">
        <v>14</v>
      </c>
      <c r="D35460" t="s">
        <v>30</v>
      </c>
      <c r="E35460">
        <v>4155774754</v>
      </c>
      <c r="F35460">
        <v>1465916051</v>
      </c>
      <c r="G35460">
        <v>0</v>
      </c>
      <c r="H35460">
        <v>1</v>
      </c>
      <c r="I35460">
        <v>1</v>
      </c>
      <c r="J35460">
        <v>119</v>
      </c>
      <c r="K35460">
        <v>120</v>
      </c>
      <c r="L35460">
        <v>0</v>
      </c>
      <c r="M35460">
        <v>0</v>
      </c>
      <c r="N35460">
        <v>105160</v>
      </c>
      <c r="O35460">
        <v>799</v>
      </c>
      <c r="P35460" t="s">
        <v>76</v>
      </c>
      <c r="Q35460" t="s">
        <v>76</v>
      </c>
      <c r="R35460">
        <v>106079</v>
      </c>
      <c r="S35460">
        <v>860772</v>
      </c>
      <c r="T35460" t="s">
        <v>144892</v>
      </c>
      <c r="U35460" t="s">
        <v>76</v>
      </c>
      <c r="V35460" t="s">
        <v>1536</v>
      </c>
      <c r="W35460" t="s">
        <v>76</v>
      </c>
      <c r="X35460" t="s">
        <v>76</v>
      </c>
      <c r="Y35460" t="s">
        <v>144893</v>
      </c>
      <c r="Z35460" t="s">
        <v>144894</v>
      </c>
      <c r="AA35460" t="s">
        <v>144895</v>
      </c>
      <c r="AB35460" t="s">
        <v>144896</v>
      </c>
      <c r="AC35460" t="s">
        <v>4</v>
      </c>
      <c r="AD35460" t="s">
        <v>29</v>
      </c>
    </row>
    <row r="35461" spans="1:30" x14ac:dyDescent="0.3">
      <c r="A35461" s="1">
        <v>45573.708333333336</v>
      </c>
      <c r="B35461" t="s">
        <v>75</v>
      </c>
      <c r="C35461">
        <v>21</v>
      </c>
      <c r="D35461" t="s">
        <v>77</v>
      </c>
      <c r="E35461">
        <v>4649933453</v>
      </c>
      <c r="F35461">
        <v>1135662422</v>
      </c>
      <c r="G35461">
        <v>21</v>
      </c>
      <c r="H35461">
        <v>4</v>
      </c>
      <c r="I35461">
        <v>25</v>
      </c>
      <c r="J35461">
        <v>0</v>
      </c>
      <c r="K35461">
        <v>25</v>
      </c>
      <c r="L35461">
        <v>-6</v>
      </c>
      <c r="M35461">
        <v>27</v>
      </c>
      <c r="N35461">
        <v>300031</v>
      </c>
      <c r="O35461">
        <v>1676</v>
      </c>
      <c r="P35461" t="s">
        <v>76</v>
      </c>
      <c r="Q35461" t="s">
        <v>76</v>
      </c>
      <c r="R35461">
        <v>301732</v>
      </c>
      <c r="S35461">
        <v>5632757</v>
      </c>
      <c r="T35461" t="s">
        <v>145350</v>
      </c>
      <c r="U35461" t="s">
        <v>145351</v>
      </c>
      <c r="V35461" t="s">
        <v>1531</v>
      </c>
      <c r="W35461" t="s">
        <v>76</v>
      </c>
      <c r="X35461" t="s">
        <v>145351</v>
      </c>
      <c r="Y35461" t="s">
        <v>145352</v>
      </c>
      <c r="Z35461" t="s">
        <v>145353</v>
      </c>
      <c r="AA35461" t="s">
        <v>145354</v>
      </c>
      <c r="AB35461" t="s">
        <v>145355</v>
      </c>
      <c r="AC35461" t="s">
        <v>9</v>
      </c>
      <c r="AD35461" t="s">
        <v>10</v>
      </c>
    </row>
    <row r="35462" spans="1:30" x14ac:dyDescent="0.3">
      <c r="A35462" s="1">
        <v>45573.708333333336</v>
      </c>
      <c r="B35462" t="s">
        <v>75</v>
      </c>
      <c r="C35462">
        <v>22</v>
      </c>
      <c r="D35462" t="s">
        <v>78</v>
      </c>
      <c r="E35462">
        <v>4606893511</v>
      </c>
      <c r="F35462">
        <v>1112123097</v>
      </c>
      <c r="G35462">
        <v>31</v>
      </c>
      <c r="H35462">
        <v>1</v>
      </c>
      <c r="I35462">
        <v>32</v>
      </c>
      <c r="J35462">
        <v>191</v>
      </c>
      <c r="K35462">
        <v>223</v>
      </c>
      <c r="L35462">
        <v>-6</v>
      </c>
      <c r="M35462">
        <v>35</v>
      </c>
      <c r="N35462">
        <v>253080</v>
      </c>
      <c r="O35462">
        <v>1687</v>
      </c>
      <c r="P35462" t="s">
        <v>76</v>
      </c>
      <c r="Q35462" t="s">
        <v>76</v>
      </c>
      <c r="R35462">
        <v>254990</v>
      </c>
      <c r="S35462">
        <v>3105118</v>
      </c>
      <c r="T35462" t="s">
        <v>145356</v>
      </c>
      <c r="U35462" t="s">
        <v>76</v>
      </c>
      <c r="V35462" t="s">
        <v>1531</v>
      </c>
      <c r="W35462" t="s">
        <v>76</v>
      </c>
      <c r="X35462" t="s">
        <v>76</v>
      </c>
      <c r="Y35462" t="s">
        <v>145357</v>
      </c>
      <c r="Z35462" t="s">
        <v>145358</v>
      </c>
      <c r="AA35462" t="s">
        <v>145359</v>
      </c>
      <c r="AB35462" t="s">
        <v>145360</v>
      </c>
      <c r="AC35462" t="s">
        <v>9</v>
      </c>
      <c r="AD35462" t="s">
        <v>42</v>
      </c>
    </row>
    <row r="35463" spans="1:30" x14ac:dyDescent="0.3">
      <c r="A35463" s="1">
        <v>45573.708333333336</v>
      </c>
      <c r="B35463" t="s">
        <v>75</v>
      </c>
      <c r="C35463">
        <v>1</v>
      </c>
      <c r="D35463" t="s">
        <v>32</v>
      </c>
      <c r="E35463">
        <v>450732745</v>
      </c>
      <c r="F35463">
        <v>7680687483</v>
      </c>
      <c r="G35463">
        <v>209</v>
      </c>
      <c r="H35463">
        <v>5</v>
      </c>
      <c r="I35463">
        <v>214</v>
      </c>
      <c r="J35463">
        <v>58575</v>
      </c>
      <c r="K35463">
        <v>58789</v>
      </c>
      <c r="L35463">
        <v>71</v>
      </c>
      <c r="M35463">
        <v>249</v>
      </c>
      <c r="N35463">
        <v>1743259</v>
      </c>
      <c r="O35463">
        <v>13933</v>
      </c>
      <c r="P35463" t="s">
        <v>76</v>
      </c>
      <c r="Q35463" t="s">
        <v>76</v>
      </c>
      <c r="R35463">
        <v>1815981</v>
      </c>
      <c r="S35463">
        <v>22823267</v>
      </c>
      <c r="T35463" t="s">
        <v>145361</v>
      </c>
      <c r="U35463" t="s">
        <v>76</v>
      </c>
      <c r="V35463" t="s">
        <v>1536</v>
      </c>
      <c r="W35463" t="s">
        <v>76</v>
      </c>
      <c r="X35463" t="s">
        <v>76</v>
      </c>
      <c r="Y35463" t="s">
        <v>145362</v>
      </c>
      <c r="Z35463" t="s">
        <v>145363</v>
      </c>
      <c r="AA35463" t="s">
        <v>145364</v>
      </c>
      <c r="AB35463" t="s">
        <v>145365</v>
      </c>
      <c r="AC35463" t="s">
        <v>22</v>
      </c>
      <c r="AD35463" t="s">
        <v>31</v>
      </c>
    </row>
    <row r="35464" spans="1:30" x14ac:dyDescent="0.3">
      <c r="A35464" s="1">
        <v>45573.708333333336</v>
      </c>
      <c r="B35464" t="s">
        <v>75</v>
      </c>
      <c r="C35464">
        <v>16</v>
      </c>
      <c r="D35464" t="s">
        <v>34</v>
      </c>
      <c r="E35464">
        <v>4112559576</v>
      </c>
      <c r="F35464">
        <v>1686736689</v>
      </c>
      <c r="G35464">
        <v>12</v>
      </c>
      <c r="H35464">
        <v>0</v>
      </c>
      <c r="I35464">
        <v>12</v>
      </c>
      <c r="J35464">
        <v>1369</v>
      </c>
      <c r="K35464">
        <v>1381</v>
      </c>
      <c r="L35464">
        <v>-611</v>
      </c>
      <c r="M35464">
        <v>57</v>
      </c>
      <c r="N35464">
        <v>1691560</v>
      </c>
      <c r="O35464">
        <v>10125</v>
      </c>
      <c r="P35464" t="s">
        <v>76</v>
      </c>
      <c r="Q35464" t="s">
        <v>76</v>
      </c>
      <c r="R35464">
        <v>1703066</v>
      </c>
      <c r="S35464">
        <v>14810072</v>
      </c>
      <c r="T35464" t="s">
        <v>145366</v>
      </c>
      <c r="U35464" t="s">
        <v>76</v>
      </c>
      <c r="V35464" t="s">
        <v>1531</v>
      </c>
      <c r="W35464" t="s">
        <v>76</v>
      </c>
      <c r="X35464" t="s">
        <v>76</v>
      </c>
      <c r="Y35464" t="s">
        <v>145276</v>
      </c>
      <c r="Z35464" t="s">
        <v>145367</v>
      </c>
      <c r="AA35464" t="s">
        <v>145368</v>
      </c>
      <c r="AB35464" t="s">
        <v>145369</v>
      </c>
      <c r="AC35464" t="s">
        <v>4</v>
      </c>
      <c r="AD35464" t="s">
        <v>33</v>
      </c>
    </row>
    <row r="35465" spans="1:30" x14ac:dyDescent="0.3">
      <c r="A35465" s="1">
        <v>45573.708333333336</v>
      </c>
      <c r="B35465" t="s">
        <v>75</v>
      </c>
      <c r="C35465">
        <v>20</v>
      </c>
      <c r="D35465" t="s">
        <v>37</v>
      </c>
      <c r="E35465">
        <v>3921531192</v>
      </c>
      <c r="F35465">
        <v>9110616306</v>
      </c>
      <c r="G35465">
        <v>22</v>
      </c>
      <c r="H35465">
        <v>2</v>
      </c>
      <c r="I35465">
        <v>24</v>
      </c>
      <c r="J35465">
        <v>13454</v>
      </c>
      <c r="K35465">
        <v>13478</v>
      </c>
      <c r="L35465">
        <v>23</v>
      </c>
      <c r="M35465">
        <v>26</v>
      </c>
      <c r="N35465">
        <v>514208</v>
      </c>
      <c r="O35465">
        <v>2980</v>
      </c>
      <c r="P35465" t="s">
        <v>76</v>
      </c>
      <c r="Q35465" t="s">
        <v>76</v>
      </c>
      <c r="R35465">
        <v>530666</v>
      </c>
      <c r="S35465">
        <v>5622556</v>
      </c>
      <c r="T35465" t="s">
        <v>145370</v>
      </c>
      <c r="U35465" t="s">
        <v>76</v>
      </c>
      <c r="V35465" t="s">
        <v>1531</v>
      </c>
      <c r="W35465" t="s">
        <v>76</v>
      </c>
      <c r="X35465" t="s">
        <v>76</v>
      </c>
      <c r="Y35465" t="s">
        <v>110713</v>
      </c>
      <c r="Z35465" t="s">
        <v>145371</v>
      </c>
      <c r="AA35465" t="s">
        <v>145372</v>
      </c>
      <c r="AB35465" t="s">
        <v>145373</v>
      </c>
      <c r="AC35465" t="s">
        <v>35</v>
      </c>
      <c r="AD35465" t="s">
        <v>36</v>
      </c>
    </row>
    <row r="35466" spans="1:30" x14ac:dyDescent="0.3">
      <c r="A35466" s="1">
        <v>45573.708333333336</v>
      </c>
      <c r="B35466" t="s">
        <v>75</v>
      </c>
      <c r="C35466">
        <v>19</v>
      </c>
      <c r="D35466" t="s">
        <v>39</v>
      </c>
      <c r="E35466">
        <v>3811569725</v>
      </c>
      <c r="F35466">
        <v>133623567</v>
      </c>
      <c r="G35466">
        <v>93</v>
      </c>
      <c r="H35466">
        <v>3</v>
      </c>
      <c r="I35466">
        <v>96</v>
      </c>
      <c r="J35466">
        <v>1426</v>
      </c>
      <c r="K35466">
        <v>1522</v>
      </c>
      <c r="L35466">
        <v>6</v>
      </c>
      <c r="M35466">
        <v>6</v>
      </c>
      <c r="N35466">
        <v>1822109</v>
      </c>
      <c r="O35466">
        <v>13130</v>
      </c>
      <c r="P35466" t="s">
        <v>76</v>
      </c>
      <c r="Q35466" t="s">
        <v>76</v>
      </c>
      <c r="R35466">
        <v>1836761</v>
      </c>
      <c r="S35466">
        <v>16984861</v>
      </c>
      <c r="T35466" t="s">
        <v>145374</v>
      </c>
      <c r="U35466" t="s">
        <v>76</v>
      </c>
      <c r="V35466" t="s">
        <v>1531</v>
      </c>
      <c r="W35466" t="s">
        <v>76</v>
      </c>
      <c r="X35466" t="s">
        <v>76</v>
      </c>
      <c r="Y35466" t="s">
        <v>145191</v>
      </c>
      <c r="Z35466" t="s">
        <v>145375</v>
      </c>
      <c r="AA35466" t="s">
        <v>126698</v>
      </c>
      <c r="AB35466" t="s">
        <v>145376</v>
      </c>
      <c r="AC35466" t="s">
        <v>35</v>
      </c>
      <c r="AD35466" t="s">
        <v>38</v>
      </c>
    </row>
    <row r="35467" spans="1:30" x14ac:dyDescent="0.3">
      <c r="A35467" s="1">
        <v>45573.708333333336</v>
      </c>
      <c r="B35467" t="s">
        <v>75</v>
      </c>
      <c r="C35467">
        <v>9</v>
      </c>
      <c r="D35467" t="s">
        <v>41</v>
      </c>
      <c r="E35467">
        <v>4376923077</v>
      </c>
      <c r="F35467">
        <v>1125588885</v>
      </c>
      <c r="G35467">
        <v>173</v>
      </c>
      <c r="H35467">
        <v>6</v>
      </c>
      <c r="I35467">
        <v>179</v>
      </c>
      <c r="J35467">
        <v>1179</v>
      </c>
      <c r="K35467">
        <v>1358</v>
      </c>
      <c r="L35467">
        <v>-22</v>
      </c>
      <c r="M35467">
        <v>148</v>
      </c>
      <c r="N35467">
        <v>1651453</v>
      </c>
      <c r="O35467">
        <v>12646</v>
      </c>
      <c r="P35467" t="s">
        <v>76</v>
      </c>
      <c r="Q35467" t="s">
        <v>76</v>
      </c>
      <c r="R35467">
        <v>1665457</v>
      </c>
      <c r="S35467">
        <v>17516254</v>
      </c>
      <c r="T35467" t="s">
        <v>145377</v>
      </c>
      <c r="U35467" t="s">
        <v>76</v>
      </c>
      <c r="V35467" t="s">
        <v>1536</v>
      </c>
      <c r="W35467" t="s">
        <v>76</v>
      </c>
      <c r="X35467" t="s">
        <v>76</v>
      </c>
      <c r="Y35467" t="s">
        <v>145378</v>
      </c>
      <c r="Z35467" t="s">
        <v>145379</v>
      </c>
      <c r="AA35467" t="s">
        <v>145380</v>
      </c>
      <c r="AB35467" t="s">
        <v>145381</v>
      </c>
      <c r="AC35467" t="s">
        <v>19</v>
      </c>
      <c r="AD35467" t="s">
        <v>40</v>
      </c>
    </row>
    <row r="35468" spans="1:30" x14ac:dyDescent="0.3">
      <c r="A35468" s="1">
        <v>45573.708333333336</v>
      </c>
      <c r="B35468" t="s">
        <v>75</v>
      </c>
      <c r="C35468">
        <v>10</v>
      </c>
      <c r="D35468" t="s">
        <v>44</v>
      </c>
      <c r="E35468">
        <v>4310675841</v>
      </c>
      <c r="F35468">
        <v>1238824698</v>
      </c>
      <c r="G35468">
        <v>78</v>
      </c>
      <c r="H35468">
        <v>4</v>
      </c>
      <c r="I35468">
        <v>82</v>
      </c>
      <c r="J35468">
        <v>986</v>
      </c>
      <c r="K35468">
        <v>1068</v>
      </c>
      <c r="L35468">
        <v>-55</v>
      </c>
      <c r="M35468">
        <v>22</v>
      </c>
      <c r="N35468">
        <v>458678</v>
      </c>
      <c r="O35468">
        <v>2534</v>
      </c>
      <c r="P35468" t="s">
        <v>76</v>
      </c>
      <c r="Q35468" t="s">
        <v>76</v>
      </c>
      <c r="R35468">
        <v>462280</v>
      </c>
      <c r="S35468">
        <v>5205203</v>
      </c>
      <c r="T35468" t="s">
        <v>145382</v>
      </c>
      <c r="U35468" t="s">
        <v>145383</v>
      </c>
      <c r="V35468" t="s">
        <v>1531</v>
      </c>
      <c r="W35468" t="s">
        <v>76</v>
      </c>
      <c r="X35468" t="s">
        <v>76</v>
      </c>
      <c r="Y35468" t="s">
        <v>145384</v>
      </c>
      <c r="Z35468" t="s">
        <v>145385</v>
      </c>
      <c r="AA35468" t="s">
        <v>145386</v>
      </c>
      <c r="AB35468" t="s">
        <v>145387</v>
      </c>
      <c r="AC35468" t="s">
        <v>19</v>
      </c>
      <c r="AD35468" t="s">
        <v>43</v>
      </c>
    </row>
    <row r="35469" spans="1:30" x14ac:dyDescent="0.3">
      <c r="A35469" s="1">
        <v>45573.708333333336</v>
      </c>
      <c r="B35469" t="s">
        <v>75</v>
      </c>
      <c r="C35469">
        <v>2</v>
      </c>
      <c r="D35469" t="s">
        <v>46</v>
      </c>
      <c r="E35469">
        <v>4573750286</v>
      </c>
      <c r="F35469">
        <v>7320149366</v>
      </c>
      <c r="G35469">
        <v>0</v>
      </c>
      <c r="H35469">
        <v>0</v>
      </c>
      <c r="I35469">
        <v>0</v>
      </c>
      <c r="J35469">
        <v>35</v>
      </c>
      <c r="K35469">
        <v>35</v>
      </c>
      <c r="L35469">
        <v>-4</v>
      </c>
      <c r="M35469">
        <v>6</v>
      </c>
      <c r="N35469">
        <v>52096</v>
      </c>
      <c r="O35469">
        <v>592</v>
      </c>
      <c r="P35469" t="s">
        <v>76</v>
      </c>
      <c r="Q35469" t="s">
        <v>76</v>
      </c>
      <c r="R35469">
        <v>52723</v>
      </c>
      <c r="S35469">
        <v>612010</v>
      </c>
      <c r="T35469" t="s">
        <v>145388</v>
      </c>
      <c r="U35469" t="s">
        <v>76</v>
      </c>
      <c r="V35469" t="s">
        <v>1531</v>
      </c>
      <c r="W35469" t="s">
        <v>76</v>
      </c>
      <c r="X35469" t="s">
        <v>76</v>
      </c>
      <c r="Y35469" t="s">
        <v>134807</v>
      </c>
      <c r="Z35469" t="s">
        <v>145389</v>
      </c>
      <c r="AA35469" t="s">
        <v>134409</v>
      </c>
      <c r="AB35469" t="s">
        <v>145390</v>
      </c>
      <c r="AC35469" t="s">
        <v>22</v>
      </c>
      <c r="AD35469" t="s">
        <v>45</v>
      </c>
    </row>
    <row r="35470" spans="1:30" x14ac:dyDescent="0.3">
      <c r="A35470" s="1">
        <v>45573.708333333336</v>
      </c>
      <c r="B35470" t="s">
        <v>75</v>
      </c>
      <c r="C35470">
        <v>5</v>
      </c>
      <c r="D35470" t="s">
        <v>48</v>
      </c>
      <c r="E35470">
        <v>4543490485</v>
      </c>
      <c r="F35470">
        <v>1233845213</v>
      </c>
      <c r="G35470">
        <v>273</v>
      </c>
      <c r="H35470">
        <v>10</v>
      </c>
      <c r="I35470">
        <v>283</v>
      </c>
      <c r="J35470">
        <v>10964</v>
      </c>
      <c r="K35470">
        <v>11247</v>
      </c>
      <c r="L35470">
        <v>179</v>
      </c>
      <c r="M35470">
        <v>378</v>
      </c>
      <c r="N35470">
        <v>2833431</v>
      </c>
      <c r="O35470">
        <v>17559</v>
      </c>
      <c r="P35470" t="s">
        <v>76</v>
      </c>
      <c r="Q35470" t="s">
        <v>76</v>
      </c>
      <c r="R35470">
        <v>2862237</v>
      </c>
      <c r="S35470">
        <v>39644189</v>
      </c>
      <c r="T35470" t="s">
        <v>145391</v>
      </c>
      <c r="U35470" t="s">
        <v>76</v>
      </c>
      <c r="V35470" t="s">
        <v>1531</v>
      </c>
      <c r="W35470" t="s">
        <v>76</v>
      </c>
      <c r="X35470" t="s">
        <v>76</v>
      </c>
      <c r="Y35470" t="s">
        <v>145392</v>
      </c>
      <c r="Z35470" t="s">
        <v>145393</v>
      </c>
      <c r="AA35470" t="s">
        <v>145394</v>
      </c>
      <c r="AB35470" t="s">
        <v>145395</v>
      </c>
      <c r="AC35470" t="s">
        <v>9</v>
      </c>
      <c r="AD35470" t="s">
        <v>47</v>
      </c>
    </row>
    <row r="35471" spans="1:30" x14ac:dyDescent="0.3">
      <c r="A35471" s="1">
        <v>45574.708333333336</v>
      </c>
      <c r="B35471" t="s">
        <v>75</v>
      </c>
      <c r="C35471">
        <v>13</v>
      </c>
      <c r="D35471" t="s">
        <v>6</v>
      </c>
      <c r="E35471">
        <v>4235122196</v>
      </c>
      <c r="F35471">
        <v>1339843823</v>
      </c>
      <c r="G35471">
        <v>40</v>
      </c>
      <c r="H35471">
        <v>1</v>
      </c>
      <c r="I35471">
        <v>41</v>
      </c>
      <c r="J35471">
        <v>2832</v>
      </c>
      <c r="K35471">
        <v>2873</v>
      </c>
      <c r="L35471">
        <v>4</v>
      </c>
      <c r="M35471">
        <v>26</v>
      </c>
      <c r="N35471">
        <v>686610</v>
      </c>
      <c r="O35471">
        <v>4110</v>
      </c>
      <c r="P35471" t="s">
        <v>76</v>
      </c>
      <c r="Q35471" t="s">
        <v>76</v>
      </c>
      <c r="R35471">
        <v>693593</v>
      </c>
      <c r="S35471">
        <v>7744522</v>
      </c>
      <c r="T35471" t="s">
        <v>145396</v>
      </c>
      <c r="U35471" t="s">
        <v>145397</v>
      </c>
      <c r="V35471" t="s">
        <v>1531</v>
      </c>
      <c r="W35471" t="s">
        <v>76</v>
      </c>
      <c r="X35471" t="s">
        <v>76</v>
      </c>
      <c r="Y35471" t="s">
        <v>145398</v>
      </c>
      <c r="Z35471" t="s">
        <v>145399</v>
      </c>
      <c r="AA35471" t="s">
        <v>145400</v>
      </c>
      <c r="AB35471" t="s">
        <v>145401</v>
      </c>
      <c r="AC35471" t="s">
        <v>4</v>
      </c>
      <c r="AD35471" t="s">
        <v>5</v>
      </c>
    </row>
    <row r="35472" spans="1:30" x14ac:dyDescent="0.3">
      <c r="A35472" s="1">
        <v>45574.708333333336</v>
      </c>
      <c r="B35472" t="s">
        <v>75</v>
      </c>
      <c r="C35472">
        <v>17</v>
      </c>
      <c r="D35472" t="s">
        <v>8</v>
      </c>
      <c r="E35472">
        <v>4063947052</v>
      </c>
      <c r="F35472">
        <v>1580514834</v>
      </c>
      <c r="G35472">
        <v>4</v>
      </c>
      <c r="H35472">
        <v>0</v>
      </c>
      <c r="I35472">
        <v>4</v>
      </c>
      <c r="J35472">
        <v>10285</v>
      </c>
      <c r="K35472">
        <v>10289</v>
      </c>
      <c r="L35472">
        <v>4</v>
      </c>
      <c r="M35472">
        <v>4</v>
      </c>
      <c r="N35472">
        <v>191699</v>
      </c>
      <c r="O35472">
        <v>1062</v>
      </c>
      <c r="P35472" t="s">
        <v>76</v>
      </c>
      <c r="Q35472" t="s">
        <v>76</v>
      </c>
      <c r="R35472">
        <v>203050</v>
      </c>
      <c r="S35472">
        <v>1386754</v>
      </c>
      <c r="T35472" t="s">
        <v>145402</v>
      </c>
      <c r="U35472" t="s">
        <v>76</v>
      </c>
      <c r="V35472" t="s">
        <v>1531</v>
      </c>
      <c r="W35472" t="s">
        <v>76</v>
      </c>
      <c r="X35472" t="s">
        <v>76</v>
      </c>
      <c r="Y35472" t="s">
        <v>125925</v>
      </c>
      <c r="Z35472" t="s">
        <v>145403</v>
      </c>
      <c r="AA35472" t="s">
        <v>125926</v>
      </c>
      <c r="AB35472" t="s">
        <v>145404</v>
      </c>
      <c r="AC35472" t="s">
        <v>4</v>
      </c>
      <c r="AD35472" t="s">
        <v>7</v>
      </c>
    </row>
    <row r="35473" spans="1:30" x14ac:dyDescent="0.3">
      <c r="A35473" s="1">
        <v>45574.708333333336</v>
      </c>
      <c r="B35473" t="s">
        <v>75</v>
      </c>
      <c r="C35473">
        <v>18</v>
      </c>
      <c r="D35473" t="s">
        <v>12</v>
      </c>
      <c r="E35473">
        <v>3890597598</v>
      </c>
      <c r="F35473">
        <v>1659440194</v>
      </c>
      <c r="G35473">
        <v>3</v>
      </c>
      <c r="H35473">
        <v>1</v>
      </c>
      <c r="I35473">
        <v>4</v>
      </c>
      <c r="J35473">
        <v>1880</v>
      </c>
      <c r="K35473">
        <v>1884</v>
      </c>
      <c r="L35473">
        <v>4</v>
      </c>
      <c r="M35473">
        <v>17</v>
      </c>
      <c r="N35473">
        <v>653275</v>
      </c>
      <c r="O35473">
        <v>3722</v>
      </c>
      <c r="P35473" t="s">
        <v>76</v>
      </c>
      <c r="Q35473" t="s">
        <v>76</v>
      </c>
      <c r="R35473">
        <v>658881</v>
      </c>
      <c r="S35473">
        <v>4582750</v>
      </c>
      <c r="T35473" t="s">
        <v>145405</v>
      </c>
      <c r="U35473" t="s">
        <v>76</v>
      </c>
      <c r="V35473" t="s">
        <v>1531</v>
      </c>
      <c r="W35473" t="s">
        <v>76</v>
      </c>
      <c r="X35473" t="s">
        <v>76</v>
      </c>
      <c r="Y35473" t="s">
        <v>145406</v>
      </c>
      <c r="Z35473" t="s">
        <v>115627</v>
      </c>
      <c r="AA35473" t="s">
        <v>145407</v>
      </c>
      <c r="AB35473" t="s">
        <v>145408</v>
      </c>
      <c r="AC35473" t="s">
        <v>4</v>
      </c>
      <c r="AD35473" t="s">
        <v>11</v>
      </c>
    </row>
    <row r="35474" spans="1:30" x14ac:dyDescent="0.3">
      <c r="A35474" s="1">
        <v>45574.708333333336</v>
      </c>
      <c r="B35474" t="s">
        <v>75</v>
      </c>
      <c r="C35474">
        <v>15</v>
      </c>
      <c r="D35474" t="s">
        <v>14</v>
      </c>
      <c r="E35474">
        <v>4083956555</v>
      </c>
      <c r="F35474">
        <v>1425084984</v>
      </c>
      <c r="G35474">
        <v>86</v>
      </c>
      <c r="H35474">
        <v>4</v>
      </c>
      <c r="I35474">
        <v>90</v>
      </c>
      <c r="J35474">
        <v>10231</v>
      </c>
      <c r="K35474">
        <v>10321</v>
      </c>
      <c r="L35474">
        <v>55</v>
      </c>
      <c r="M35474">
        <v>83</v>
      </c>
      <c r="N35474">
        <v>2551335</v>
      </c>
      <c r="O35474">
        <v>12164</v>
      </c>
      <c r="P35474" t="s">
        <v>76</v>
      </c>
      <c r="Q35474" t="s">
        <v>76</v>
      </c>
      <c r="R35474">
        <v>2573820</v>
      </c>
      <c r="S35474">
        <v>22290771</v>
      </c>
      <c r="T35474" t="s">
        <v>145409</v>
      </c>
      <c r="U35474" t="s">
        <v>76</v>
      </c>
      <c r="V35474" t="s">
        <v>1531</v>
      </c>
      <c r="W35474" t="s">
        <v>76</v>
      </c>
      <c r="X35474" t="s">
        <v>76</v>
      </c>
      <c r="Y35474" t="s">
        <v>145410</v>
      </c>
      <c r="Z35474" t="s">
        <v>145411</v>
      </c>
      <c r="AA35474" t="s">
        <v>145412</v>
      </c>
      <c r="AB35474" t="s">
        <v>145413</v>
      </c>
      <c r="AC35474" t="s">
        <v>4</v>
      </c>
      <c r="AD35474" t="s">
        <v>13</v>
      </c>
    </row>
    <row r="35475" spans="1:30" x14ac:dyDescent="0.3">
      <c r="A35475" s="1">
        <v>45574.708333333336</v>
      </c>
      <c r="B35475" t="s">
        <v>75</v>
      </c>
      <c r="C35475">
        <v>8</v>
      </c>
      <c r="D35475" t="s">
        <v>16</v>
      </c>
      <c r="E35475">
        <v>4449436681</v>
      </c>
      <c r="F35475">
        <v>113417208</v>
      </c>
      <c r="G35475">
        <v>504</v>
      </c>
      <c r="H35475">
        <v>24</v>
      </c>
      <c r="I35475">
        <v>528</v>
      </c>
      <c r="J35475">
        <v>11726</v>
      </c>
      <c r="K35475">
        <v>12254</v>
      </c>
      <c r="L35475">
        <v>163</v>
      </c>
      <c r="M35475">
        <v>168</v>
      </c>
      <c r="N35475">
        <v>2190452</v>
      </c>
      <c r="O35475">
        <v>20113</v>
      </c>
      <c r="P35475" t="s">
        <v>76</v>
      </c>
      <c r="Q35475" t="s">
        <v>76</v>
      </c>
      <c r="R35475">
        <v>2222819</v>
      </c>
      <c r="S35475">
        <v>20240348</v>
      </c>
      <c r="T35475" t="s">
        <v>145414</v>
      </c>
      <c r="U35475" t="s">
        <v>76</v>
      </c>
      <c r="V35475" t="s">
        <v>1553</v>
      </c>
      <c r="W35475" t="s">
        <v>76</v>
      </c>
      <c r="X35475" t="s">
        <v>76</v>
      </c>
      <c r="Y35475" t="s">
        <v>145415</v>
      </c>
      <c r="Z35475" t="s">
        <v>145416</v>
      </c>
      <c r="AA35475" t="s">
        <v>145417</v>
      </c>
      <c r="AB35475" t="s">
        <v>145418</v>
      </c>
      <c r="AC35475" t="s">
        <v>9</v>
      </c>
      <c r="AD35475" t="s">
        <v>15</v>
      </c>
    </row>
    <row r="35476" spans="1:30" x14ac:dyDescent="0.3">
      <c r="A35476" s="1">
        <v>45574.708333333336</v>
      </c>
      <c r="B35476" t="s">
        <v>75</v>
      </c>
      <c r="C35476">
        <v>6</v>
      </c>
      <c r="D35476" t="s">
        <v>18</v>
      </c>
      <c r="E35476">
        <v>456494354</v>
      </c>
      <c r="F35476">
        <v>1376813649</v>
      </c>
      <c r="G35476">
        <v>102</v>
      </c>
      <c r="H35476">
        <v>1</v>
      </c>
      <c r="I35476">
        <v>103</v>
      </c>
      <c r="J35476">
        <v>591</v>
      </c>
      <c r="K35476">
        <v>694</v>
      </c>
      <c r="L35476">
        <v>15</v>
      </c>
      <c r="M35476">
        <v>67</v>
      </c>
      <c r="N35476">
        <v>595062</v>
      </c>
      <c r="O35476">
        <v>6659</v>
      </c>
      <c r="P35476" t="s">
        <v>76</v>
      </c>
      <c r="Q35476" t="s">
        <v>76</v>
      </c>
      <c r="R35476">
        <v>602415</v>
      </c>
      <c r="S35476">
        <v>7923379</v>
      </c>
      <c r="T35476" t="s">
        <v>145419</v>
      </c>
      <c r="U35476" t="s">
        <v>145420</v>
      </c>
      <c r="V35476" t="s">
        <v>1531</v>
      </c>
      <c r="W35476" t="s">
        <v>76</v>
      </c>
      <c r="X35476" t="s">
        <v>76</v>
      </c>
      <c r="Y35476" t="s">
        <v>30047</v>
      </c>
      <c r="Z35476" t="s">
        <v>145421</v>
      </c>
      <c r="AA35476" t="s">
        <v>145422</v>
      </c>
      <c r="AB35476" t="s">
        <v>145423</v>
      </c>
      <c r="AC35476" t="s">
        <v>9</v>
      </c>
      <c r="AD35476" t="s">
        <v>17</v>
      </c>
    </row>
    <row r="35477" spans="1:30" x14ac:dyDescent="0.3">
      <c r="A35477" s="1">
        <v>45574.708333333336</v>
      </c>
      <c r="B35477" t="s">
        <v>75</v>
      </c>
      <c r="C35477">
        <v>12</v>
      </c>
      <c r="D35477" t="s">
        <v>21</v>
      </c>
      <c r="E35477">
        <v>4189277044</v>
      </c>
      <c r="F35477">
        <v>1248366722</v>
      </c>
      <c r="G35477">
        <v>65</v>
      </c>
      <c r="H35477">
        <v>4</v>
      </c>
      <c r="I35477">
        <v>69</v>
      </c>
      <c r="J35477">
        <v>83918</v>
      </c>
      <c r="K35477">
        <v>83987</v>
      </c>
      <c r="L35477">
        <v>132</v>
      </c>
      <c r="M35477">
        <v>143</v>
      </c>
      <c r="N35477">
        <v>2460081</v>
      </c>
      <c r="O35477">
        <v>13311</v>
      </c>
      <c r="P35477" t="s">
        <v>76</v>
      </c>
      <c r="Q35477" t="s">
        <v>76</v>
      </c>
      <c r="R35477">
        <v>2557379</v>
      </c>
      <c r="S35477">
        <v>27879405</v>
      </c>
      <c r="T35477" t="s">
        <v>145424</v>
      </c>
      <c r="U35477" t="s">
        <v>76</v>
      </c>
      <c r="V35477" t="s">
        <v>1531</v>
      </c>
      <c r="W35477" t="s">
        <v>76</v>
      </c>
      <c r="X35477" t="s">
        <v>76</v>
      </c>
      <c r="Y35477" t="s">
        <v>145425</v>
      </c>
      <c r="Z35477" t="s">
        <v>145426</v>
      </c>
      <c r="AA35477" t="s">
        <v>145427</v>
      </c>
      <c r="AB35477" t="s">
        <v>145428</v>
      </c>
      <c r="AC35477" t="s">
        <v>19</v>
      </c>
      <c r="AD35477" t="s">
        <v>20</v>
      </c>
    </row>
    <row r="35478" spans="1:30" x14ac:dyDescent="0.3">
      <c r="A35478" s="1">
        <v>45574.708333333336</v>
      </c>
      <c r="B35478" t="s">
        <v>75</v>
      </c>
      <c r="C35478">
        <v>7</v>
      </c>
      <c r="D35478" t="s">
        <v>24</v>
      </c>
      <c r="E35478">
        <v>4441149315</v>
      </c>
      <c r="F35478">
        <v>89326992</v>
      </c>
      <c r="G35478">
        <v>90</v>
      </c>
      <c r="H35478">
        <v>1</v>
      </c>
      <c r="I35478">
        <v>91</v>
      </c>
      <c r="J35478">
        <v>0</v>
      </c>
      <c r="K35478">
        <v>91</v>
      </c>
      <c r="L35478">
        <v>8</v>
      </c>
      <c r="M35478">
        <v>24</v>
      </c>
      <c r="N35478">
        <v>689687</v>
      </c>
      <c r="O35478">
        <v>6109</v>
      </c>
      <c r="P35478" t="s">
        <v>76</v>
      </c>
      <c r="Q35478" t="s">
        <v>76</v>
      </c>
      <c r="R35478">
        <v>695887</v>
      </c>
      <c r="S35478">
        <v>7214620</v>
      </c>
      <c r="T35478" t="s">
        <v>145429</v>
      </c>
      <c r="U35478" t="s">
        <v>129885</v>
      </c>
      <c r="V35478" t="s">
        <v>1531</v>
      </c>
      <c r="W35478" t="s">
        <v>76</v>
      </c>
      <c r="X35478" t="s">
        <v>145430</v>
      </c>
      <c r="Y35478" t="s">
        <v>141500</v>
      </c>
      <c r="Z35478" t="s">
        <v>145431</v>
      </c>
      <c r="AA35478" t="s">
        <v>145432</v>
      </c>
      <c r="AB35478" t="s">
        <v>145433</v>
      </c>
      <c r="AC35478" t="s">
        <v>22</v>
      </c>
      <c r="AD35478" t="s">
        <v>23</v>
      </c>
    </row>
    <row r="35479" spans="1:30" x14ac:dyDescent="0.3">
      <c r="A35479" s="1">
        <v>45574.708333333336</v>
      </c>
      <c r="B35479" t="s">
        <v>75</v>
      </c>
      <c r="C35479">
        <v>3</v>
      </c>
      <c r="D35479" t="s">
        <v>26</v>
      </c>
      <c r="E35479">
        <v>4546679409</v>
      </c>
      <c r="F35479">
        <v>9190347404</v>
      </c>
      <c r="G35479">
        <v>296</v>
      </c>
      <c r="H35479">
        <v>1</v>
      </c>
      <c r="I35479">
        <v>297</v>
      </c>
      <c r="J35479">
        <v>5080</v>
      </c>
      <c r="K35479">
        <v>5377</v>
      </c>
      <c r="L35479">
        <v>-114</v>
      </c>
      <c r="M35479">
        <v>541</v>
      </c>
      <c r="N35479">
        <v>4324765</v>
      </c>
      <c r="O35479">
        <v>48336</v>
      </c>
      <c r="P35479" t="s">
        <v>76</v>
      </c>
      <c r="Q35479" t="s">
        <v>76</v>
      </c>
      <c r="R35479">
        <v>4378478</v>
      </c>
      <c r="S35479">
        <v>47635505</v>
      </c>
      <c r="T35479" t="s">
        <v>145434</v>
      </c>
      <c r="U35479" t="s">
        <v>76</v>
      </c>
      <c r="V35479" t="s">
        <v>1531</v>
      </c>
      <c r="W35479" t="s">
        <v>76</v>
      </c>
      <c r="X35479" t="s">
        <v>76</v>
      </c>
      <c r="Y35479" t="s">
        <v>145435</v>
      </c>
      <c r="Z35479" t="s">
        <v>145436</v>
      </c>
      <c r="AA35479" t="s">
        <v>145437</v>
      </c>
      <c r="AB35479" t="s">
        <v>145438</v>
      </c>
      <c r="AC35479" t="s">
        <v>22</v>
      </c>
      <c r="AD35479" t="s">
        <v>25</v>
      </c>
    </row>
    <row r="35480" spans="1:30" x14ac:dyDescent="0.3">
      <c r="A35480" s="1">
        <v>45574.708333333336</v>
      </c>
      <c r="B35480" t="s">
        <v>75</v>
      </c>
      <c r="C35480">
        <v>11</v>
      </c>
      <c r="D35480" t="s">
        <v>28</v>
      </c>
      <c r="E35480">
        <v>4361675973</v>
      </c>
      <c r="F35480">
        <v>135188753</v>
      </c>
      <c r="G35480">
        <v>39</v>
      </c>
      <c r="H35480">
        <v>2</v>
      </c>
      <c r="I35480">
        <v>41</v>
      </c>
      <c r="J35480">
        <v>0</v>
      </c>
      <c r="K35480">
        <v>41</v>
      </c>
      <c r="L35480">
        <v>-9</v>
      </c>
      <c r="M35480">
        <v>2</v>
      </c>
      <c r="N35480">
        <v>732756</v>
      </c>
      <c r="O35480">
        <v>4563</v>
      </c>
      <c r="P35480" t="s">
        <v>76</v>
      </c>
      <c r="Q35480" t="s">
        <v>76</v>
      </c>
      <c r="R35480">
        <v>737360</v>
      </c>
      <c r="S35480">
        <v>3810651</v>
      </c>
      <c r="T35480" t="s">
        <v>145439</v>
      </c>
      <c r="U35480" t="s">
        <v>76</v>
      </c>
      <c r="V35480" t="s">
        <v>1531</v>
      </c>
      <c r="W35480" t="s">
        <v>76</v>
      </c>
      <c r="X35480" t="s">
        <v>76</v>
      </c>
      <c r="Y35480" t="s">
        <v>130607</v>
      </c>
      <c r="Z35480" t="s">
        <v>145440</v>
      </c>
      <c r="AA35480" t="s">
        <v>130914</v>
      </c>
      <c r="AB35480" t="s">
        <v>145441</v>
      </c>
      <c r="AC35480" t="s">
        <v>19</v>
      </c>
      <c r="AD35480" t="s">
        <v>27</v>
      </c>
    </row>
    <row r="35481" spans="1:30" x14ac:dyDescent="0.3">
      <c r="A35481" s="1">
        <v>45574.708333333336</v>
      </c>
      <c r="B35481" t="s">
        <v>75</v>
      </c>
      <c r="C35481">
        <v>14</v>
      </c>
      <c r="D35481" t="s">
        <v>30</v>
      </c>
      <c r="E35481">
        <v>4155774754</v>
      </c>
      <c r="F35481">
        <v>1465916051</v>
      </c>
      <c r="G35481">
        <v>0</v>
      </c>
      <c r="H35481">
        <v>1</v>
      </c>
      <c r="I35481">
        <v>1</v>
      </c>
      <c r="J35481">
        <v>130</v>
      </c>
      <c r="K35481">
        <v>131</v>
      </c>
      <c r="L35481">
        <v>11</v>
      </c>
      <c r="M35481">
        <v>11</v>
      </c>
      <c r="N35481">
        <v>105160</v>
      </c>
      <c r="O35481">
        <v>799</v>
      </c>
      <c r="P35481" t="s">
        <v>76</v>
      </c>
      <c r="Q35481" t="s">
        <v>76</v>
      </c>
      <c r="R35481">
        <v>106090</v>
      </c>
      <c r="S35481">
        <v>860865</v>
      </c>
      <c r="T35481" t="s">
        <v>145442</v>
      </c>
      <c r="U35481" t="s">
        <v>76</v>
      </c>
      <c r="V35481" t="s">
        <v>1536</v>
      </c>
      <c r="W35481" t="s">
        <v>76</v>
      </c>
      <c r="X35481" t="s">
        <v>76</v>
      </c>
      <c r="Y35481" t="s">
        <v>145443</v>
      </c>
      <c r="Z35481" t="s">
        <v>145444</v>
      </c>
      <c r="AA35481" t="s">
        <v>145445</v>
      </c>
      <c r="AB35481" t="s">
        <v>145446</v>
      </c>
      <c r="AC35481" t="s">
        <v>4</v>
      </c>
      <c r="AD35481" t="s">
        <v>29</v>
      </c>
    </row>
    <row r="35482" spans="1:30" x14ac:dyDescent="0.3">
      <c r="A35482" s="1">
        <v>45574.708333333336</v>
      </c>
      <c r="B35482" t="s">
        <v>75</v>
      </c>
      <c r="C35482">
        <v>21</v>
      </c>
      <c r="D35482" t="s">
        <v>77</v>
      </c>
      <c r="E35482">
        <v>4649933453</v>
      </c>
      <c r="F35482">
        <v>1135662422</v>
      </c>
      <c r="G35482">
        <v>30</v>
      </c>
      <c r="H35482">
        <v>3</v>
      </c>
      <c r="I35482">
        <v>33</v>
      </c>
      <c r="J35482">
        <v>0</v>
      </c>
      <c r="K35482">
        <v>33</v>
      </c>
      <c r="L35482">
        <v>8</v>
      </c>
      <c r="M35482">
        <v>19</v>
      </c>
      <c r="N35482">
        <v>300042</v>
      </c>
      <c r="O35482">
        <v>1676</v>
      </c>
      <c r="P35482" t="s">
        <v>76</v>
      </c>
      <c r="Q35482" t="s">
        <v>76</v>
      </c>
      <c r="R35482">
        <v>301751</v>
      </c>
      <c r="S35482">
        <v>5632821</v>
      </c>
      <c r="T35482" t="s">
        <v>145447</v>
      </c>
      <c r="U35482" t="s">
        <v>145448</v>
      </c>
      <c r="V35482" t="s">
        <v>1531</v>
      </c>
      <c r="W35482" t="s">
        <v>76</v>
      </c>
      <c r="X35482" t="s">
        <v>145448</v>
      </c>
      <c r="Y35482" t="s">
        <v>145449</v>
      </c>
      <c r="Z35482" t="s">
        <v>145450</v>
      </c>
      <c r="AA35482" t="s">
        <v>145451</v>
      </c>
      <c r="AB35482" t="s">
        <v>145452</v>
      </c>
      <c r="AC35482" t="s">
        <v>9</v>
      </c>
      <c r="AD35482" t="s">
        <v>10</v>
      </c>
    </row>
    <row r="35483" spans="1:30" x14ac:dyDescent="0.3">
      <c r="A35483" s="1">
        <v>45574.708333333336</v>
      </c>
      <c r="B35483" t="s">
        <v>75</v>
      </c>
      <c r="C35483">
        <v>22</v>
      </c>
      <c r="D35483" t="s">
        <v>78</v>
      </c>
      <c r="E35483">
        <v>4606893511</v>
      </c>
      <c r="F35483">
        <v>1112123097</v>
      </c>
      <c r="G35483">
        <v>33</v>
      </c>
      <c r="H35483">
        <v>1</v>
      </c>
      <c r="I35483">
        <v>34</v>
      </c>
      <c r="J35483">
        <v>190</v>
      </c>
      <c r="K35483">
        <v>224</v>
      </c>
      <c r="L35483">
        <v>1</v>
      </c>
      <c r="M35483">
        <v>17</v>
      </c>
      <c r="N35483">
        <v>253095</v>
      </c>
      <c r="O35483">
        <v>1688</v>
      </c>
      <c r="P35483" t="s">
        <v>76</v>
      </c>
      <c r="Q35483" t="s">
        <v>76</v>
      </c>
      <c r="R35483">
        <v>255007</v>
      </c>
      <c r="S35483">
        <v>3105232</v>
      </c>
      <c r="T35483" t="s">
        <v>145453</v>
      </c>
      <c r="U35483" t="s">
        <v>76</v>
      </c>
      <c r="V35483" t="s">
        <v>1531</v>
      </c>
      <c r="W35483" t="s">
        <v>76</v>
      </c>
      <c r="X35483" t="s">
        <v>76</v>
      </c>
      <c r="Y35483" t="s">
        <v>145454</v>
      </c>
      <c r="Z35483" t="s">
        <v>145455</v>
      </c>
      <c r="AA35483" t="s">
        <v>145456</v>
      </c>
      <c r="AB35483" t="s">
        <v>145457</v>
      </c>
      <c r="AC35483" t="s">
        <v>9</v>
      </c>
      <c r="AD35483" t="s">
        <v>42</v>
      </c>
    </row>
    <row r="35484" spans="1:30" x14ac:dyDescent="0.3">
      <c r="A35484" s="1">
        <v>45574.708333333336</v>
      </c>
      <c r="B35484" t="s">
        <v>75</v>
      </c>
      <c r="C35484">
        <v>1</v>
      </c>
      <c r="D35484" t="s">
        <v>32</v>
      </c>
      <c r="E35484">
        <v>450732745</v>
      </c>
      <c r="F35484">
        <v>7680687483</v>
      </c>
      <c r="G35484">
        <v>210</v>
      </c>
      <c r="H35484">
        <v>4</v>
      </c>
      <c r="I35484">
        <v>214</v>
      </c>
      <c r="J35484">
        <v>58665</v>
      </c>
      <c r="K35484">
        <v>58879</v>
      </c>
      <c r="L35484">
        <v>90</v>
      </c>
      <c r="M35484">
        <v>190</v>
      </c>
      <c r="N35484">
        <v>1743359</v>
      </c>
      <c r="O35484">
        <v>13933</v>
      </c>
      <c r="P35484" t="s">
        <v>76</v>
      </c>
      <c r="Q35484" t="s">
        <v>76</v>
      </c>
      <c r="R35484">
        <v>1816171</v>
      </c>
      <c r="S35484">
        <v>22824639</v>
      </c>
      <c r="T35484" t="s">
        <v>145458</v>
      </c>
      <c r="U35484" t="s">
        <v>113584</v>
      </c>
      <c r="V35484" t="s">
        <v>1531</v>
      </c>
      <c r="W35484" t="s">
        <v>76</v>
      </c>
      <c r="X35484" t="s">
        <v>76</v>
      </c>
      <c r="Y35484" t="s">
        <v>145459</v>
      </c>
      <c r="Z35484" t="s">
        <v>145460</v>
      </c>
      <c r="AA35484" t="s">
        <v>145461</v>
      </c>
      <c r="AB35484" t="s">
        <v>145462</v>
      </c>
      <c r="AC35484" t="s">
        <v>22</v>
      </c>
      <c r="AD35484" t="s">
        <v>31</v>
      </c>
    </row>
    <row r="35485" spans="1:30" x14ac:dyDescent="0.3">
      <c r="A35485" s="1">
        <v>45574.708333333336</v>
      </c>
      <c r="B35485" t="s">
        <v>75</v>
      </c>
      <c r="C35485">
        <v>16</v>
      </c>
      <c r="D35485" t="s">
        <v>34</v>
      </c>
      <c r="E35485">
        <v>4112559576</v>
      </c>
      <c r="F35485">
        <v>1686736689</v>
      </c>
      <c r="G35485">
        <v>13</v>
      </c>
      <c r="H35485">
        <v>0</v>
      </c>
      <c r="I35485">
        <v>13</v>
      </c>
      <c r="J35485">
        <v>1410</v>
      </c>
      <c r="K35485">
        <v>1423</v>
      </c>
      <c r="L35485">
        <v>42</v>
      </c>
      <c r="M35485">
        <v>63</v>
      </c>
      <c r="N35485">
        <v>1691581</v>
      </c>
      <c r="O35485">
        <v>10125</v>
      </c>
      <c r="P35485" t="s">
        <v>76</v>
      </c>
      <c r="Q35485" t="s">
        <v>76</v>
      </c>
      <c r="R35485">
        <v>1703129</v>
      </c>
      <c r="S35485">
        <v>14810966</v>
      </c>
      <c r="T35485" t="s">
        <v>145463</v>
      </c>
      <c r="U35485" t="s">
        <v>76</v>
      </c>
      <c r="V35485" t="s">
        <v>1531</v>
      </c>
      <c r="W35485" t="s">
        <v>76</v>
      </c>
      <c r="X35485" t="s">
        <v>76</v>
      </c>
      <c r="Y35485" t="s">
        <v>145464</v>
      </c>
      <c r="Z35485" t="s">
        <v>145465</v>
      </c>
      <c r="AA35485" t="s">
        <v>145466</v>
      </c>
      <c r="AB35485" t="s">
        <v>145467</v>
      </c>
      <c r="AC35485" t="s">
        <v>4</v>
      </c>
      <c r="AD35485" t="s">
        <v>33</v>
      </c>
    </row>
    <row r="35486" spans="1:30" x14ac:dyDescent="0.3">
      <c r="A35486" s="1">
        <v>45574.708333333336</v>
      </c>
      <c r="B35486" t="s">
        <v>75</v>
      </c>
      <c r="C35486">
        <v>20</v>
      </c>
      <c r="D35486" t="s">
        <v>37</v>
      </c>
      <c r="E35486">
        <v>3921531192</v>
      </c>
      <c r="F35486">
        <v>9110616306</v>
      </c>
      <c r="G35486">
        <v>22</v>
      </c>
      <c r="H35486">
        <v>2</v>
      </c>
      <c r="I35486">
        <v>24</v>
      </c>
      <c r="J35486">
        <v>13457</v>
      </c>
      <c r="K35486">
        <v>13481</v>
      </c>
      <c r="L35486">
        <v>3</v>
      </c>
      <c r="M35486">
        <v>5</v>
      </c>
      <c r="N35486">
        <v>514210</v>
      </c>
      <c r="O35486">
        <v>2980</v>
      </c>
      <c r="P35486" t="s">
        <v>76</v>
      </c>
      <c r="Q35486" t="s">
        <v>76</v>
      </c>
      <c r="R35486">
        <v>530671</v>
      </c>
      <c r="S35486">
        <v>5622738</v>
      </c>
      <c r="T35486" t="s">
        <v>145370</v>
      </c>
      <c r="U35486" t="s">
        <v>76</v>
      </c>
      <c r="V35486" t="s">
        <v>1531</v>
      </c>
      <c r="W35486" t="s">
        <v>76</v>
      </c>
      <c r="X35486" t="s">
        <v>76</v>
      </c>
      <c r="Y35486" t="s">
        <v>110713</v>
      </c>
      <c r="Z35486" t="s">
        <v>145468</v>
      </c>
      <c r="AA35486" t="s">
        <v>145469</v>
      </c>
      <c r="AB35486" t="s">
        <v>145470</v>
      </c>
      <c r="AC35486" t="s">
        <v>35</v>
      </c>
      <c r="AD35486" t="s">
        <v>36</v>
      </c>
    </row>
    <row r="35487" spans="1:30" x14ac:dyDescent="0.3">
      <c r="A35487" s="1">
        <v>45574.708333333336</v>
      </c>
      <c r="B35487" t="s">
        <v>75</v>
      </c>
      <c r="C35487">
        <v>19</v>
      </c>
      <c r="D35487" t="s">
        <v>39</v>
      </c>
      <c r="E35487">
        <v>3811569725</v>
      </c>
      <c r="F35487">
        <v>133623567</v>
      </c>
      <c r="G35487">
        <v>93</v>
      </c>
      <c r="H35487">
        <v>3</v>
      </c>
      <c r="I35487">
        <v>96</v>
      </c>
      <c r="J35487">
        <v>1428</v>
      </c>
      <c r="K35487">
        <v>1524</v>
      </c>
      <c r="L35487">
        <v>2</v>
      </c>
      <c r="M35487">
        <v>3</v>
      </c>
      <c r="N35487">
        <v>1822110</v>
      </c>
      <c r="O35487">
        <v>13130</v>
      </c>
      <c r="P35487" t="s">
        <v>76</v>
      </c>
      <c r="Q35487" t="s">
        <v>76</v>
      </c>
      <c r="R35487">
        <v>1836764</v>
      </c>
      <c r="S35487">
        <v>16984915</v>
      </c>
      <c r="T35487" t="s">
        <v>145471</v>
      </c>
      <c r="U35487" t="s">
        <v>76</v>
      </c>
      <c r="V35487" t="s">
        <v>1531</v>
      </c>
      <c r="W35487" t="s">
        <v>76</v>
      </c>
      <c r="X35487" t="s">
        <v>76</v>
      </c>
      <c r="Y35487" t="s">
        <v>145472</v>
      </c>
      <c r="Z35487" t="s">
        <v>145473</v>
      </c>
      <c r="AA35487" t="s">
        <v>145474</v>
      </c>
      <c r="AB35487" t="s">
        <v>145475</v>
      </c>
      <c r="AC35487" t="s">
        <v>35</v>
      </c>
      <c r="AD35487" t="s">
        <v>38</v>
      </c>
    </row>
    <row r="35488" spans="1:30" x14ac:dyDescent="0.3">
      <c r="A35488" s="1">
        <v>45574.708333333336</v>
      </c>
      <c r="B35488" t="s">
        <v>75</v>
      </c>
      <c r="C35488">
        <v>9</v>
      </c>
      <c r="D35488" t="s">
        <v>41</v>
      </c>
      <c r="E35488">
        <v>4376923077</v>
      </c>
      <c r="F35488">
        <v>1125588885</v>
      </c>
      <c r="G35488">
        <v>177</v>
      </c>
      <c r="H35488">
        <v>4</v>
      </c>
      <c r="I35488">
        <v>181</v>
      </c>
      <c r="J35488">
        <v>1190</v>
      </c>
      <c r="K35488">
        <v>1371</v>
      </c>
      <c r="L35488">
        <v>13</v>
      </c>
      <c r="M35488">
        <v>118</v>
      </c>
      <c r="N35488">
        <v>1651555</v>
      </c>
      <c r="O35488">
        <v>12649</v>
      </c>
      <c r="P35488" t="s">
        <v>76</v>
      </c>
      <c r="Q35488" t="s">
        <v>76</v>
      </c>
      <c r="R35488">
        <v>1665575</v>
      </c>
      <c r="S35488">
        <v>17517694</v>
      </c>
      <c r="T35488" t="s">
        <v>145476</v>
      </c>
      <c r="U35488" t="s">
        <v>76</v>
      </c>
      <c r="V35488" t="s">
        <v>1536</v>
      </c>
      <c r="W35488" t="s">
        <v>76</v>
      </c>
      <c r="X35488" t="s">
        <v>76</v>
      </c>
      <c r="Y35488" t="s">
        <v>145477</v>
      </c>
      <c r="Z35488" t="s">
        <v>145478</v>
      </c>
      <c r="AA35488" t="s">
        <v>145479</v>
      </c>
      <c r="AB35488" t="s">
        <v>145480</v>
      </c>
      <c r="AC35488" t="s">
        <v>19</v>
      </c>
      <c r="AD35488" t="s">
        <v>40</v>
      </c>
    </row>
    <row r="35489" spans="1:30" x14ac:dyDescent="0.3">
      <c r="A35489" s="1">
        <v>45574.708333333336</v>
      </c>
      <c r="B35489" t="s">
        <v>75</v>
      </c>
      <c r="C35489">
        <v>10</v>
      </c>
      <c r="D35489" t="s">
        <v>44</v>
      </c>
      <c r="E35489">
        <v>4310675841</v>
      </c>
      <c r="F35489">
        <v>1238824698</v>
      </c>
      <c r="G35489">
        <v>75</v>
      </c>
      <c r="H35489">
        <v>4</v>
      </c>
      <c r="I35489">
        <v>79</v>
      </c>
      <c r="J35489">
        <v>998</v>
      </c>
      <c r="K35489">
        <v>1077</v>
      </c>
      <c r="L35489">
        <v>9</v>
      </c>
      <c r="M35489">
        <v>32</v>
      </c>
      <c r="N35489">
        <v>458701</v>
      </c>
      <c r="O35489">
        <v>2534</v>
      </c>
      <c r="P35489" t="s">
        <v>76</v>
      </c>
      <c r="Q35489" t="s">
        <v>76</v>
      </c>
      <c r="R35489">
        <v>462312</v>
      </c>
      <c r="S35489">
        <v>5205476</v>
      </c>
      <c r="T35489" t="s">
        <v>145481</v>
      </c>
      <c r="U35489" t="s">
        <v>145482</v>
      </c>
      <c r="V35489" t="s">
        <v>1536</v>
      </c>
      <c r="W35489" t="s">
        <v>76</v>
      </c>
      <c r="X35489" t="s">
        <v>76</v>
      </c>
      <c r="Y35489" t="s">
        <v>145483</v>
      </c>
      <c r="Z35489" t="s">
        <v>145484</v>
      </c>
      <c r="AA35489" t="s">
        <v>145485</v>
      </c>
      <c r="AB35489" t="s">
        <v>145486</v>
      </c>
      <c r="AC35489" t="s">
        <v>19</v>
      </c>
      <c r="AD35489" t="s">
        <v>43</v>
      </c>
    </row>
    <row r="35490" spans="1:30" x14ac:dyDescent="0.3">
      <c r="A35490" s="1">
        <v>45574.708333333336</v>
      </c>
      <c r="B35490" t="s">
        <v>75</v>
      </c>
      <c r="C35490">
        <v>2</v>
      </c>
      <c r="D35490" t="s">
        <v>46</v>
      </c>
      <c r="E35490">
        <v>4573750286</v>
      </c>
      <c r="F35490">
        <v>7320149366</v>
      </c>
      <c r="G35490">
        <v>0</v>
      </c>
      <c r="H35490">
        <v>0</v>
      </c>
      <c r="I35490">
        <v>0</v>
      </c>
      <c r="J35490">
        <v>33</v>
      </c>
      <c r="K35490">
        <v>33</v>
      </c>
      <c r="L35490">
        <v>-2</v>
      </c>
      <c r="M35490">
        <v>2</v>
      </c>
      <c r="N35490">
        <v>52100</v>
      </c>
      <c r="O35490">
        <v>592</v>
      </c>
      <c r="P35490" t="s">
        <v>76</v>
      </c>
      <c r="Q35490" t="s">
        <v>76</v>
      </c>
      <c r="R35490">
        <v>52725</v>
      </c>
      <c r="S35490">
        <v>612036</v>
      </c>
      <c r="T35490" t="s">
        <v>145487</v>
      </c>
      <c r="U35490" t="s">
        <v>76</v>
      </c>
      <c r="V35490" t="s">
        <v>1531</v>
      </c>
      <c r="W35490" t="s">
        <v>76</v>
      </c>
      <c r="X35490" t="s">
        <v>76</v>
      </c>
      <c r="Y35490" t="s">
        <v>134807</v>
      </c>
      <c r="Z35490" t="s">
        <v>145488</v>
      </c>
      <c r="AA35490" t="s">
        <v>134409</v>
      </c>
      <c r="AB35490" t="s">
        <v>145489</v>
      </c>
      <c r="AC35490" t="s">
        <v>22</v>
      </c>
      <c r="AD35490" t="s">
        <v>45</v>
      </c>
    </row>
    <row r="35491" spans="1:30" x14ac:dyDescent="0.3">
      <c r="A35491" s="1">
        <v>45574.708333333336</v>
      </c>
      <c r="B35491" t="s">
        <v>75</v>
      </c>
      <c r="C35491">
        <v>5</v>
      </c>
      <c r="D35491" t="s">
        <v>48</v>
      </c>
      <c r="E35491">
        <v>4543490485</v>
      </c>
      <c r="F35491">
        <v>1233845213</v>
      </c>
      <c r="G35491">
        <v>267</v>
      </c>
      <c r="H35491">
        <v>10</v>
      </c>
      <c r="I35491">
        <v>277</v>
      </c>
      <c r="J35491">
        <v>10969</v>
      </c>
      <c r="K35491">
        <v>11246</v>
      </c>
      <c r="L35491">
        <v>-1</v>
      </c>
      <c r="M35491">
        <v>267</v>
      </c>
      <c r="N35491">
        <v>2833699</v>
      </c>
      <c r="O35491">
        <v>17559</v>
      </c>
      <c r="P35491" t="s">
        <v>76</v>
      </c>
      <c r="Q35491" t="s">
        <v>76</v>
      </c>
      <c r="R35491">
        <v>2862504</v>
      </c>
      <c r="S35491">
        <v>39645866</v>
      </c>
      <c r="T35491" t="s">
        <v>145490</v>
      </c>
      <c r="U35491" t="s">
        <v>145491</v>
      </c>
      <c r="V35491" t="s">
        <v>1536</v>
      </c>
      <c r="W35491" t="s">
        <v>76</v>
      </c>
      <c r="X35491" t="s">
        <v>76</v>
      </c>
      <c r="Y35491" t="s">
        <v>145492</v>
      </c>
      <c r="Z35491" t="s">
        <v>145393</v>
      </c>
      <c r="AA35491" t="s">
        <v>145493</v>
      </c>
      <c r="AB35491" t="s">
        <v>145494</v>
      </c>
      <c r="AC35491" t="s">
        <v>9</v>
      </c>
      <c r="AD35491" t="s">
        <v>47</v>
      </c>
    </row>
    <row r="35492" spans="1:30" x14ac:dyDescent="0.3">
      <c r="A35492" s="1">
        <v>45575.708333333336</v>
      </c>
      <c r="B35492" t="s">
        <v>75</v>
      </c>
      <c r="C35492">
        <v>13</v>
      </c>
      <c r="D35492" t="s">
        <v>6</v>
      </c>
      <c r="E35492">
        <v>4235122196</v>
      </c>
      <c r="F35492">
        <v>1339843823</v>
      </c>
      <c r="G35492">
        <v>43</v>
      </c>
      <c r="H35492">
        <v>1</v>
      </c>
      <c r="I35492">
        <v>44</v>
      </c>
      <c r="J35492">
        <v>2850</v>
      </c>
      <c r="K35492">
        <v>2894</v>
      </c>
      <c r="L35492">
        <v>21</v>
      </c>
      <c r="M35492">
        <v>34</v>
      </c>
      <c r="N35492">
        <v>686623</v>
      </c>
      <c r="O35492">
        <v>4110</v>
      </c>
      <c r="P35492" t="s">
        <v>76</v>
      </c>
      <c r="Q35492" t="s">
        <v>76</v>
      </c>
      <c r="R35492">
        <v>693627</v>
      </c>
      <c r="S35492">
        <v>7744822</v>
      </c>
      <c r="T35492" t="s">
        <v>145495</v>
      </c>
      <c r="U35492" t="s">
        <v>145496</v>
      </c>
      <c r="V35492" t="s">
        <v>1531</v>
      </c>
      <c r="W35492" t="s">
        <v>76</v>
      </c>
      <c r="X35492" t="s">
        <v>76</v>
      </c>
      <c r="Y35492" t="s">
        <v>145497</v>
      </c>
      <c r="Z35492" t="s">
        <v>145498</v>
      </c>
      <c r="AA35492" t="s">
        <v>145499</v>
      </c>
      <c r="AB35492" t="s">
        <v>145500</v>
      </c>
      <c r="AC35492" t="s">
        <v>4</v>
      </c>
      <c r="AD35492" t="s">
        <v>5</v>
      </c>
    </row>
    <row r="35493" spans="1:30" x14ac:dyDescent="0.3">
      <c r="A35493" s="1">
        <v>45575.708333333336</v>
      </c>
      <c r="B35493" t="s">
        <v>75</v>
      </c>
      <c r="C35493">
        <v>17</v>
      </c>
      <c r="D35493" t="s">
        <v>8</v>
      </c>
      <c r="E35493">
        <v>4063947052</v>
      </c>
      <c r="F35493">
        <v>1580514834</v>
      </c>
      <c r="G35493">
        <v>4</v>
      </c>
      <c r="H35493">
        <v>0</v>
      </c>
      <c r="I35493">
        <v>4</v>
      </c>
      <c r="J35493">
        <v>10285</v>
      </c>
      <c r="K35493">
        <v>10289</v>
      </c>
      <c r="L35493">
        <v>0</v>
      </c>
      <c r="M35493">
        <v>0</v>
      </c>
      <c r="N35493">
        <v>191699</v>
      </c>
      <c r="O35493">
        <v>1062</v>
      </c>
      <c r="P35493" t="s">
        <v>76</v>
      </c>
      <c r="Q35493" t="s">
        <v>76</v>
      </c>
      <c r="R35493">
        <v>203050</v>
      </c>
      <c r="S35493">
        <v>1386826</v>
      </c>
      <c r="T35493" t="s">
        <v>145501</v>
      </c>
      <c r="U35493" t="s">
        <v>125580</v>
      </c>
      <c r="V35493" t="s">
        <v>1531</v>
      </c>
      <c r="W35493" t="s">
        <v>76</v>
      </c>
      <c r="X35493" t="s">
        <v>76</v>
      </c>
      <c r="Y35493" t="s">
        <v>125925</v>
      </c>
      <c r="Z35493" t="s">
        <v>145403</v>
      </c>
      <c r="AA35493" t="s">
        <v>125926</v>
      </c>
      <c r="AB35493" t="s">
        <v>145502</v>
      </c>
      <c r="AC35493" t="s">
        <v>4</v>
      </c>
      <c r="AD35493" t="s">
        <v>7</v>
      </c>
    </row>
    <row r="35494" spans="1:30" x14ac:dyDescent="0.3">
      <c r="A35494" s="1">
        <v>45575.708333333336</v>
      </c>
      <c r="B35494" t="s">
        <v>75</v>
      </c>
      <c r="C35494">
        <v>18</v>
      </c>
      <c r="D35494" t="s">
        <v>12</v>
      </c>
      <c r="E35494">
        <v>3890597598</v>
      </c>
      <c r="F35494">
        <v>1659440194</v>
      </c>
      <c r="G35494">
        <v>3</v>
      </c>
      <c r="H35494">
        <v>2</v>
      </c>
      <c r="I35494">
        <v>5</v>
      </c>
      <c r="J35494">
        <v>1875</v>
      </c>
      <c r="K35494">
        <v>1880</v>
      </c>
      <c r="L35494">
        <v>-4</v>
      </c>
      <c r="M35494">
        <v>15</v>
      </c>
      <c r="N35494">
        <v>653294</v>
      </c>
      <c r="O35494">
        <v>3722</v>
      </c>
      <c r="P35494" t="s">
        <v>76</v>
      </c>
      <c r="Q35494" t="s">
        <v>76</v>
      </c>
      <c r="R35494">
        <v>658896</v>
      </c>
      <c r="S35494">
        <v>4582900</v>
      </c>
      <c r="T35494" t="s">
        <v>145503</v>
      </c>
      <c r="U35494" t="s">
        <v>76</v>
      </c>
      <c r="V35494" t="s">
        <v>1536</v>
      </c>
      <c r="W35494" t="s">
        <v>76</v>
      </c>
      <c r="X35494" t="s">
        <v>76</v>
      </c>
      <c r="Y35494" t="s">
        <v>145504</v>
      </c>
      <c r="Z35494" t="s">
        <v>145505</v>
      </c>
      <c r="AA35494" t="s">
        <v>145506</v>
      </c>
      <c r="AB35494" t="s">
        <v>145507</v>
      </c>
      <c r="AC35494" t="s">
        <v>4</v>
      </c>
      <c r="AD35494" t="s">
        <v>11</v>
      </c>
    </row>
    <row r="35495" spans="1:30" x14ac:dyDescent="0.3">
      <c r="A35495" s="1">
        <v>45575.708333333336</v>
      </c>
      <c r="B35495" t="s">
        <v>75</v>
      </c>
      <c r="C35495">
        <v>15</v>
      </c>
      <c r="D35495" t="s">
        <v>14</v>
      </c>
      <c r="E35495">
        <v>4083956555</v>
      </c>
      <c r="F35495">
        <v>1425084984</v>
      </c>
      <c r="G35495">
        <v>86</v>
      </c>
      <c r="H35495">
        <v>4</v>
      </c>
      <c r="I35495">
        <v>90</v>
      </c>
      <c r="J35495">
        <v>10112</v>
      </c>
      <c r="K35495">
        <v>10202</v>
      </c>
      <c r="L35495">
        <v>-119</v>
      </c>
      <c r="M35495">
        <v>72</v>
      </c>
      <c r="N35495">
        <v>2551526</v>
      </c>
      <c r="O35495">
        <v>12164</v>
      </c>
      <c r="P35495" t="s">
        <v>76</v>
      </c>
      <c r="Q35495" t="s">
        <v>76</v>
      </c>
      <c r="R35495">
        <v>2573892</v>
      </c>
      <c r="S35495">
        <v>22292899</v>
      </c>
      <c r="T35495" t="s">
        <v>145508</v>
      </c>
      <c r="U35495" t="s">
        <v>76</v>
      </c>
      <c r="V35495" t="s">
        <v>1531</v>
      </c>
      <c r="W35495" t="s">
        <v>76</v>
      </c>
      <c r="X35495" t="s">
        <v>76</v>
      </c>
      <c r="Y35495" t="s">
        <v>145509</v>
      </c>
      <c r="Z35495" t="s">
        <v>145510</v>
      </c>
      <c r="AA35495" t="s">
        <v>145511</v>
      </c>
      <c r="AB35495" t="s">
        <v>145512</v>
      </c>
      <c r="AC35495" t="s">
        <v>4</v>
      </c>
      <c r="AD35495" t="s">
        <v>13</v>
      </c>
    </row>
    <row r="35496" spans="1:30" x14ac:dyDescent="0.3">
      <c r="A35496" s="1">
        <v>45575.708333333336</v>
      </c>
      <c r="B35496" t="s">
        <v>75</v>
      </c>
      <c r="C35496">
        <v>8</v>
      </c>
      <c r="D35496" t="s">
        <v>16</v>
      </c>
      <c r="E35496">
        <v>4449436681</v>
      </c>
      <c r="F35496">
        <v>113417208</v>
      </c>
      <c r="G35496">
        <v>477</v>
      </c>
      <c r="H35496">
        <v>24</v>
      </c>
      <c r="I35496">
        <v>501</v>
      </c>
      <c r="J35496">
        <v>11753</v>
      </c>
      <c r="K35496">
        <v>12254</v>
      </c>
      <c r="L35496">
        <v>0</v>
      </c>
      <c r="M35496">
        <v>1</v>
      </c>
      <c r="N35496">
        <v>2190452</v>
      </c>
      <c r="O35496">
        <v>20114</v>
      </c>
      <c r="P35496" t="s">
        <v>76</v>
      </c>
      <c r="Q35496" t="s">
        <v>76</v>
      </c>
      <c r="R35496">
        <v>2222820</v>
      </c>
      <c r="S35496">
        <v>20241177</v>
      </c>
      <c r="T35496" t="s">
        <v>145513</v>
      </c>
      <c r="U35496" t="s">
        <v>124041</v>
      </c>
      <c r="V35496" t="s">
        <v>1536</v>
      </c>
      <c r="W35496" t="s">
        <v>76</v>
      </c>
      <c r="X35496" t="s">
        <v>76</v>
      </c>
      <c r="Y35496" t="s">
        <v>145514</v>
      </c>
      <c r="Z35496" t="s">
        <v>145416</v>
      </c>
      <c r="AA35496" t="s">
        <v>145515</v>
      </c>
      <c r="AB35496" t="s">
        <v>145516</v>
      </c>
      <c r="AC35496" t="s">
        <v>9</v>
      </c>
      <c r="AD35496" t="s">
        <v>15</v>
      </c>
    </row>
    <row r="35497" spans="1:30" x14ac:dyDescent="0.3">
      <c r="A35497" s="1">
        <v>45575.708333333336</v>
      </c>
      <c r="B35497" t="s">
        <v>75</v>
      </c>
      <c r="C35497">
        <v>6</v>
      </c>
      <c r="D35497" t="s">
        <v>18</v>
      </c>
      <c r="E35497">
        <v>456494354</v>
      </c>
      <c r="F35497">
        <v>1376813649</v>
      </c>
      <c r="G35497">
        <v>95</v>
      </c>
      <c r="H35497">
        <v>1</v>
      </c>
      <c r="I35497">
        <v>96</v>
      </c>
      <c r="J35497">
        <v>607</v>
      </c>
      <c r="K35497">
        <v>703</v>
      </c>
      <c r="L35497">
        <v>9</v>
      </c>
      <c r="M35497">
        <v>49</v>
      </c>
      <c r="N35497">
        <v>595097</v>
      </c>
      <c r="O35497">
        <v>6664</v>
      </c>
      <c r="P35497" t="s">
        <v>76</v>
      </c>
      <c r="Q35497" t="s">
        <v>76</v>
      </c>
      <c r="R35497">
        <v>602464</v>
      </c>
      <c r="S35497">
        <v>7923642</v>
      </c>
      <c r="T35497" t="s">
        <v>145517</v>
      </c>
      <c r="U35497" t="s">
        <v>76</v>
      </c>
      <c r="V35497" t="s">
        <v>1531</v>
      </c>
      <c r="W35497" t="s">
        <v>76</v>
      </c>
      <c r="X35497" t="s">
        <v>76</v>
      </c>
      <c r="Y35497" t="s">
        <v>145518</v>
      </c>
      <c r="Z35497" t="s">
        <v>145519</v>
      </c>
      <c r="AA35497" t="s">
        <v>145520</v>
      </c>
      <c r="AB35497" t="s">
        <v>145521</v>
      </c>
      <c r="AC35497" t="s">
        <v>9</v>
      </c>
      <c r="AD35497" t="s">
        <v>17</v>
      </c>
    </row>
    <row r="35498" spans="1:30" x14ac:dyDescent="0.3">
      <c r="A35498" s="1">
        <v>45575.708333333336</v>
      </c>
      <c r="B35498" t="s">
        <v>75</v>
      </c>
      <c r="C35498">
        <v>12</v>
      </c>
      <c r="D35498" t="s">
        <v>21</v>
      </c>
      <c r="E35498">
        <v>4189277044</v>
      </c>
      <c r="F35498">
        <v>1248366722</v>
      </c>
      <c r="G35498">
        <v>75</v>
      </c>
      <c r="H35498">
        <v>6</v>
      </c>
      <c r="I35498">
        <v>81</v>
      </c>
      <c r="J35498">
        <v>84061</v>
      </c>
      <c r="K35498">
        <v>84142</v>
      </c>
      <c r="L35498">
        <v>155</v>
      </c>
      <c r="M35498">
        <v>166</v>
      </c>
      <c r="N35498">
        <v>2460092</v>
      </c>
      <c r="O35498">
        <v>13311</v>
      </c>
      <c r="P35498" t="s">
        <v>76</v>
      </c>
      <c r="Q35498" t="s">
        <v>76</v>
      </c>
      <c r="R35498">
        <v>2557545</v>
      </c>
      <c r="S35498">
        <v>27881050</v>
      </c>
      <c r="T35498" t="s">
        <v>145522</v>
      </c>
      <c r="U35498" t="s">
        <v>76</v>
      </c>
      <c r="V35498" t="s">
        <v>1570</v>
      </c>
      <c r="W35498" t="s">
        <v>76</v>
      </c>
      <c r="X35498" t="s">
        <v>76</v>
      </c>
      <c r="Y35498" t="s">
        <v>145523</v>
      </c>
      <c r="Z35498" t="s">
        <v>145524</v>
      </c>
      <c r="AA35498" t="s">
        <v>145525</v>
      </c>
      <c r="AB35498" t="s">
        <v>145526</v>
      </c>
      <c r="AC35498" t="s">
        <v>19</v>
      </c>
      <c r="AD35498" t="s">
        <v>20</v>
      </c>
    </row>
    <row r="35499" spans="1:30" x14ac:dyDescent="0.3">
      <c r="A35499" s="1">
        <v>45575.708333333336</v>
      </c>
      <c r="B35499" t="s">
        <v>75</v>
      </c>
      <c r="C35499">
        <v>7</v>
      </c>
      <c r="D35499" t="s">
        <v>24</v>
      </c>
      <c r="E35499">
        <v>4441149315</v>
      </c>
      <c r="F35499">
        <v>89326992</v>
      </c>
      <c r="G35499">
        <v>93</v>
      </c>
      <c r="H35499">
        <v>1</v>
      </c>
      <c r="I35499">
        <v>94</v>
      </c>
      <c r="J35499">
        <v>0</v>
      </c>
      <c r="K35499">
        <v>94</v>
      </c>
      <c r="L35499">
        <v>3</v>
      </c>
      <c r="M35499">
        <v>33</v>
      </c>
      <c r="N35499">
        <v>689717</v>
      </c>
      <c r="O35499">
        <v>6109</v>
      </c>
      <c r="P35499" t="s">
        <v>76</v>
      </c>
      <c r="Q35499" t="s">
        <v>76</v>
      </c>
      <c r="R35499">
        <v>695920</v>
      </c>
      <c r="S35499">
        <v>7214985</v>
      </c>
      <c r="T35499" t="s">
        <v>145527</v>
      </c>
      <c r="U35499" t="s">
        <v>129885</v>
      </c>
      <c r="V35499" t="s">
        <v>1531</v>
      </c>
      <c r="W35499" t="s">
        <v>76</v>
      </c>
      <c r="X35499" t="s">
        <v>145528</v>
      </c>
      <c r="Y35499" t="s">
        <v>141500</v>
      </c>
      <c r="Z35499" t="s">
        <v>145529</v>
      </c>
      <c r="AA35499" t="s">
        <v>145530</v>
      </c>
      <c r="AB35499" t="s">
        <v>145531</v>
      </c>
      <c r="AC35499" t="s">
        <v>22</v>
      </c>
      <c r="AD35499" t="s">
        <v>23</v>
      </c>
    </row>
    <row r="35500" spans="1:30" x14ac:dyDescent="0.3">
      <c r="A35500" s="1">
        <v>45575.708333333336</v>
      </c>
      <c r="B35500" t="s">
        <v>75</v>
      </c>
      <c r="C35500">
        <v>3</v>
      </c>
      <c r="D35500" t="s">
        <v>26</v>
      </c>
      <c r="E35500">
        <v>4546679409</v>
      </c>
      <c r="F35500">
        <v>9190347404</v>
      </c>
      <c r="G35500">
        <v>289</v>
      </c>
      <c r="H35500">
        <v>10</v>
      </c>
      <c r="I35500">
        <v>299</v>
      </c>
      <c r="J35500">
        <v>5359</v>
      </c>
      <c r="K35500">
        <v>5658</v>
      </c>
      <c r="L35500">
        <v>281</v>
      </c>
      <c r="M35500">
        <v>614</v>
      </c>
      <c r="N35500">
        <v>4325085</v>
      </c>
      <c r="O35500">
        <v>48349</v>
      </c>
      <c r="P35500" t="s">
        <v>76</v>
      </c>
      <c r="Q35500" t="s">
        <v>76</v>
      </c>
      <c r="R35500">
        <v>4379092</v>
      </c>
      <c r="S35500">
        <v>47638721</v>
      </c>
      <c r="T35500" t="s">
        <v>145532</v>
      </c>
      <c r="U35500" t="s">
        <v>76</v>
      </c>
      <c r="V35500" t="s">
        <v>1936</v>
      </c>
      <c r="W35500" t="s">
        <v>76</v>
      </c>
      <c r="X35500" t="s">
        <v>76</v>
      </c>
      <c r="Y35500" t="s">
        <v>145533</v>
      </c>
      <c r="Z35500" t="s">
        <v>145534</v>
      </c>
      <c r="AA35500" t="s">
        <v>145535</v>
      </c>
      <c r="AB35500" t="s">
        <v>145536</v>
      </c>
      <c r="AC35500" t="s">
        <v>22</v>
      </c>
      <c r="AD35500" t="s">
        <v>25</v>
      </c>
    </row>
    <row r="35501" spans="1:30" x14ac:dyDescent="0.3">
      <c r="A35501" s="1">
        <v>45575.708333333336</v>
      </c>
      <c r="B35501" t="s">
        <v>75</v>
      </c>
      <c r="C35501">
        <v>11</v>
      </c>
      <c r="D35501" t="s">
        <v>28</v>
      </c>
      <c r="E35501">
        <v>4361675973</v>
      </c>
      <c r="F35501">
        <v>135188753</v>
      </c>
      <c r="G35501">
        <v>39</v>
      </c>
      <c r="H35501">
        <v>2</v>
      </c>
      <c r="I35501">
        <v>41</v>
      </c>
      <c r="J35501">
        <v>0</v>
      </c>
      <c r="K35501">
        <v>41</v>
      </c>
      <c r="L35501">
        <v>0</v>
      </c>
      <c r="M35501">
        <v>3</v>
      </c>
      <c r="N35501">
        <v>732759</v>
      </c>
      <c r="O35501">
        <v>4563</v>
      </c>
      <c r="P35501" t="s">
        <v>76</v>
      </c>
      <c r="Q35501" t="s">
        <v>76</v>
      </c>
      <c r="R35501">
        <v>737363</v>
      </c>
      <c r="S35501">
        <v>3810666</v>
      </c>
      <c r="T35501" t="s">
        <v>145537</v>
      </c>
      <c r="U35501" t="s">
        <v>76</v>
      </c>
      <c r="V35501" t="s">
        <v>1531</v>
      </c>
      <c r="W35501" t="s">
        <v>76</v>
      </c>
      <c r="X35501" t="s">
        <v>76</v>
      </c>
      <c r="Y35501" t="s">
        <v>130607</v>
      </c>
      <c r="Z35501" t="s">
        <v>145538</v>
      </c>
      <c r="AA35501" t="s">
        <v>130914</v>
      </c>
      <c r="AB35501" t="s">
        <v>145539</v>
      </c>
      <c r="AC35501" t="s">
        <v>19</v>
      </c>
      <c r="AD35501" t="s">
        <v>27</v>
      </c>
    </row>
    <row r="35502" spans="1:30" x14ac:dyDescent="0.3">
      <c r="A35502" s="1">
        <v>45575.708333333336</v>
      </c>
      <c r="B35502" t="s">
        <v>75</v>
      </c>
      <c r="C35502">
        <v>14</v>
      </c>
      <c r="D35502" t="s">
        <v>30</v>
      </c>
      <c r="E35502">
        <v>4155774754</v>
      </c>
      <c r="F35502">
        <v>1465916051</v>
      </c>
      <c r="G35502">
        <v>0</v>
      </c>
      <c r="H35502">
        <v>0</v>
      </c>
      <c r="I35502">
        <v>0</v>
      </c>
      <c r="J35502">
        <v>130</v>
      </c>
      <c r="K35502">
        <v>130</v>
      </c>
      <c r="L35502">
        <v>-1</v>
      </c>
      <c r="M35502">
        <v>0</v>
      </c>
      <c r="N35502">
        <v>105161</v>
      </c>
      <c r="O35502">
        <v>799</v>
      </c>
      <c r="P35502" t="s">
        <v>76</v>
      </c>
      <c r="Q35502" t="s">
        <v>76</v>
      </c>
      <c r="R35502">
        <v>106090</v>
      </c>
      <c r="S35502">
        <v>860931</v>
      </c>
      <c r="T35502" t="s">
        <v>145540</v>
      </c>
      <c r="U35502" t="s">
        <v>76</v>
      </c>
      <c r="V35502" t="s">
        <v>1531</v>
      </c>
      <c r="W35502" t="s">
        <v>76</v>
      </c>
      <c r="X35502" t="s">
        <v>76</v>
      </c>
      <c r="Y35502" t="s">
        <v>145443</v>
      </c>
      <c r="Z35502" t="s">
        <v>145444</v>
      </c>
      <c r="AA35502" t="s">
        <v>145541</v>
      </c>
      <c r="AB35502" t="s">
        <v>145542</v>
      </c>
      <c r="AC35502" t="s">
        <v>4</v>
      </c>
      <c r="AD35502" t="s">
        <v>29</v>
      </c>
    </row>
    <row r="35503" spans="1:30" x14ac:dyDescent="0.3">
      <c r="A35503" s="1">
        <v>45575.708333333336</v>
      </c>
      <c r="B35503" t="s">
        <v>75</v>
      </c>
      <c r="C35503">
        <v>21</v>
      </c>
      <c r="D35503" t="s">
        <v>77</v>
      </c>
      <c r="E35503">
        <v>4649933453</v>
      </c>
      <c r="F35503">
        <v>1135662422</v>
      </c>
      <c r="G35503">
        <v>36</v>
      </c>
      <c r="H35503">
        <v>3</v>
      </c>
      <c r="I35503">
        <v>39</v>
      </c>
      <c r="J35503">
        <v>0</v>
      </c>
      <c r="K35503">
        <v>39</v>
      </c>
      <c r="L35503">
        <v>6</v>
      </c>
      <c r="M35503">
        <v>22</v>
      </c>
      <c r="N35503">
        <v>300058</v>
      </c>
      <c r="O35503">
        <v>1676</v>
      </c>
      <c r="P35503" t="s">
        <v>76</v>
      </c>
      <c r="Q35503" t="s">
        <v>76</v>
      </c>
      <c r="R35503">
        <v>301773</v>
      </c>
      <c r="S35503">
        <v>5632873</v>
      </c>
      <c r="T35503" t="s">
        <v>145543</v>
      </c>
      <c r="U35503" t="s">
        <v>145544</v>
      </c>
      <c r="V35503" t="s">
        <v>1531</v>
      </c>
      <c r="W35503" t="s">
        <v>76</v>
      </c>
      <c r="X35503" t="s">
        <v>145544</v>
      </c>
      <c r="Y35503" t="s">
        <v>145545</v>
      </c>
      <c r="Z35503" t="s">
        <v>145546</v>
      </c>
      <c r="AA35503" t="s">
        <v>145547</v>
      </c>
      <c r="AB35503" t="s">
        <v>145548</v>
      </c>
      <c r="AC35503" t="s">
        <v>9</v>
      </c>
      <c r="AD35503" t="s">
        <v>10</v>
      </c>
    </row>
    <row r="35504" spans="1:30" x14ac:dyDescent="0.3">
      <c r="A35504" s="1">
        <v>45575.708333333336</v>
      </c>
      <c r="B35504" t="s">
        <v>75</v>
      </c>
      <c r="C35504">
        <v>22</v>
      </c>
      <c r="D35504" t="s">
        <v>78</v>
      </c>
      <c r="E35504">
        <v>4606893511</v>
      </c>
      <c r="F35504">
        <v>1112123097</v>
      </c>
      <c r="G35504">
        <v>26</v>
      </c>
      <c r="H35504">
        <v>1</v>
      </c>
      <c r="I35504">
        <v>27</v>
      </c>
      <c r="J35504">
        <v>188</v>
      </c>
      <c r="K35504">
        <v>215</v>
      </c>
      <c r="L35504">
        <v>-9</v>
      </c>
      <c r="M35504">
        <v>15</v>
      </c>
      <c r="N35504">
        <v>253119</v>
      </c>
      <c r="O35504">
        <v>1688</v>
      </c>
      <c r="P35504" t="s">
        <v>76</v>
      </c>
      <c r="Q35504" t="s">
        <v>76</v>
      </c>
      <c r="R35504">
        <v>255022</v>
      </c>
      <c r="S35504">
        <v>3105342</v>
      </c>
      <c r="T35504" t="s">
        <v>145549</v>
      </c>
      <c r="U35504" t="s">
        <v>76</v>
      </c>
      <c r="V35504" t="s">
        <v>1531</v>
      </c>
      <c r="W35504" t="s">
        <v>76</v>
      </c>
      <c r="X35504" t="s">
        <v>76</v>
      </c>
      <c r="Y35504" t="s">
        <v>145550</v>
      </c>
      <c r="Z35504" t="s">
        <v>145551</v>
      </c>
      <c r="AA35504" t="s">
        <v>145552</v>
      </c>
      <c r="AB35504" t="s">
        <v>145553</v>
      </c>
      <c r="AC35504" t="s">
        <v>9</v>
      </c>
      <c r="AD35504" t="s">
        <v>42</v>
      </c>
    </row>
    <row r="35505" spans="1:30" x14ac:dyDescent="0.3">
      <c r="A35505" s="1">
        <v>45575.708333333336</v>
      </c>
      <c r="B35505" t="s">
        <v>75</v>
      </c>
      <c r="C35505">
        <v>1</v>
      </c>
      <c r="D35505" t="s">
        <v>32</v>
      </c>
      <c r="E35505">
        <v>450732745</v>
      </c>
      <c r="F35505">
        <v>7680687483</v>
      </c>
      <c r="G35505">
        <v>223</v>
      </c>
      <c r="H35505">
        <v>5</v>
      </c>
      <c r="I35505">
        <v>228</v>
      </c>
      <c r="J35505">
        <v>58789</v>
      </c>
      <c r="K35505">
        <v>59017</v>
      </c>
      <c r="L35505">
        <v>138</v>
      </c>
      <c r="M35505">
        <v>233</v>
      </c>
      <c r="N35505">
        <v>1743454</v>
      </c>
      <c r="O35505">
        <v>13933</v>
      </c>
      <c r="P35505" t="s">
        <v>76</v>
      </c>
      <c r="Q35505" t="s">
        <v>76</v>
      </c>
      <c r="R35505">
        <v>1816404</v>
      </c>
      <c r="S35505">
        <v>22826139</v>
      </c>
      <c r="T35505" t="s">
        <v>145554</v>
      </c>
      <c r="U35505" t="s">
        <v>76</v>
      </c>
      <c r="V35505" t="s">
        <v>1536</v>
      </c>
      <c r="W35505" t="s">
        <v>76</v>
      </c>
      <c r="X35505" t="s">
        <v>76</v>
      </c>
      <c r="Y35505" t="s">
        <v>145555</v>
      </c>
      <c r="Z35505" t="s">
        <v>145556</v>
      </c>
      <c r="AA35505" t="s">
        <v>145557</v>
      </c>
      <c r="AB35505" t="s">
        <v>145558</v>
      </c>
      <c r="AC35505" t="s">
        <v>22</v>
      </c>
      <c r="AD35505" t="s">
        <v>31</v>
      </c>
    </row>
    <row r="35506" spans="1:30" x14ac:dyDescent="0.3">
      <c r="A35506" s="1">
        <v>45575.708333333336</v>
      </c>
      <c r="B35506" t="s">
        <v>75</v>
      </c>
      <c r="C35506">
        <v>16</v>
      </c>
      <c r="D35506" t="s">
        <v>34</v>
      </c>
      <c r="E35506">
        <v>4112559576</v>
      </c>
      <c r="F35506">
        <v>1686736689</v>
      </c>
      <c r="G35506">
        <v>13</v>
      </c>
      <c r="H35506">
        <v>0</v>
      </c>
      <c r="I35506">
        <v>13</v>
      </c>
      <c r="J35506">
        <v>1438</v>
      </c>
      <c r="K35506">
        <v>1451</v>
      </c>
      <c r="L35506">
        <v>28</v>
      </c>
      <c r="M35506">
        <v>50</v>
      </c>
      <c r="N35506">
        <v>1691603</v>
      </c>
      <c r="O35506">
        <v>10125</v>
      </c>
      <c r="P35506" t="s">
        <v>76</v>
      </c>
      <c r="Q35506" t="s">
        <v>76</v>
      </c>
      <c r="R35506">
        <v>1703179</v>
      </c>
      <c r="S35506">
        <v>14811559</v>
      </c>
      <c r="T35506" t="s">
        <v>145559</v>
      </c>
      <c r="U35506" t="s">
        <v>76</v>
      </c>
      <c r="V35506" t="s">
        <v>1531</v>
      </c>
      <c r="W35506" t="s">
        <v>76</v>
      </c>
      <c r="X35506" t="s">
        <v>76</v>
      </c>
      <c r="Y35506" t="s">
        <v>145560</v>
      </c>
      <c r="Z35506" t="s">
        <v>145561</v>
      </c>
      <c r="AA35506" t="s">
        <v>145562</v>
      </c>
      <c r="AB35506" t="s">
        <v>145563</v>
      </c>
      <c r="AC35506" t="s">
        <v>4</v>
      </c>
      <c r="AD35506" t="s">
        <v>33</v>
      </c>
    </row>
    <row r="35507" spans="1:30" x14ac:dyDescent="0.3">
      <c r="A35507" s="1">
        <v>45575.708333333336</v>
      </c>
      <c r="B35507" t="s">
        <v>75</v>
      </c>
      <c r="C35507">
        <v>20</v>
      </c>
      <c r="D35507" t="s">
        <v>37</v>
      </c>
      <c r="E35507">
        <v>3921531192</v>
      </c>
      <c r="F35507">
        <v>9110616306</v>
      </c>
      <c r="G35507">
        <v>22</v>
      </c>
      <c r="H35507">
        <v>2</v>
      </c>
      <c r="I35507">
        <v>24</v>
      </c>
      <c r="J35507">
        <v>13472</v>
      </c>
      <c r="K35507">
        <v>13496</v>
      </c>
      <c r="L35507">
        <v>15</v>
      </c>
      <c r="M35507">
        <v>22</v>
      </c>
      <c r="N35507">
        <v>514217</v>
      </c>
      <c r="O35507">
        <v>2980</v>
      </c>
      <c r="P35507" t="s">
        <v>76</v>
      </c>
      <c r="Q35507" t="s">
        <v>76</v>
      </c>
      <c r="R35507">
        <v>530693</v>
      </c>
      <c r="S35507">
        <v>5622928</v>
      </c>
      <c r="T35507" t="s">
        <v>145370</v>
      </c>
      <c r="U35507" t="s">
        <v>76</v>
      </c>
      <c r="V35507" t="s">
        <v>1531</v>
      </c>
      <c r="W35507" t="s">
        <v>76</v>
      </c>
      <c r="X35507" t="s">
        <v>76</v>
      </c>
      <c r="Y35507" t="s">
        <v>110713</v>
      </c>
      <c r="Z35507" t="s">
        <v>145564</v>
      </c>
      <c r="AA35507" t="s">
        <v>145469</v>
      </c>
      <c r="AB35507" t="s">
        <v>145565</v>
      </c>
      <c r="AC35507" t="s">
        <v>35</v>
      </c>
      <c r="AD35507" t="s">
        <v>36</v>
      </c>
    </row>
    <row r="35508" spans="1:30" x14ac:dyDescent="0.3">
      <c r="A35508" s="1">
        <v>45575.708333333336</v>
      </c>
      <c r="B35508" t="s">
        <v>75</v>
      </c>
      <c r="C35508">
        <v>19</v>
      </c>
      <c r="D35508" t="s">
        <v>39</v>
      </c>
      <c r="E35508">
        <v>3811569725</v>
      </c>
      <c r="F35508">
        <v>133623567</v>
      </c>
      <c r="G35508">
        <v>93</v>
      </c>
      <c r="H35508">
        <v>3</v>
      </c>
      <c r="I35508">
        <v>96</v>
      </c>
      <c r="J35508">
        <v>1421</v>
      </c>
      <c r="K35508">
        <v>1517</v>
      </c>
      <c r="L35508">
        <v>-7</v>
      </c>
      <c r="M35508">
        <v>5</v>
      </c>
      <c r="N35508">
        <v>1822121</v>
      </c>
      <c r="O35508">
        <v>13131</v>
      </c>
      <c r="P35508" t="s">
        <v>76</v>
      </c>
      <c r="Q35508" t="s">
        <v>76</v>
      </c>
      <c r="R35508">
        <v>1836769</v>
      </c>
      <c r="S35508">
        <v>16984948</v>
      </c>
      <c r="T35508" t="s">
        <v>145566</v>
      </c>
      <c r="U35508" t="s">
        <v>145567</v>
      </c>
      <c r="V35508" t="s">
        <v>1531</v>
      </c>
      <c r="W35508" t="s">
        <v>76</v>
      </c>
      <c r="X35508" t="s">
        <v>76</v>
      </c>
      <c r="Y35508" t="s">
        <v>145568</v>
      </c>
      <c r="Z35508" t="s">
        <v>145569</v>
      </c>
      <c r="AA35508" t="s">
        <v>145570</v>
      </c>
      <c r="AB35508" t="s">
        <v>145571</v>
      </c>
      <c r="AC35508" t="s">
        <v>35</v>
      </c>
      <c r="AD35508" t="s">
        <v>38</v>
      </c>
    </row>
    <row r="35509" spans="1:30" x14ac:dyDescent="0.3">
      <c r="A35509" s="1">
        <v>45575.708333333336</v>
      </c>
      <c r="B35509" t="s">
        <v>75</v>
      </c>
      <c r="C35509">
        <v>9</v>
      </c>
      <c r="D35509" t="s">
        <v>41</v>
      </c>
      <c r="E35509">
        <v>4376923077</v>
      </c>
      <c r="F35509">
        <v>1125588885</v>
      </c>
      <c r="G35509">
        <v>179</v>
      </c>
      <c r="H35509">
        <v>3</v>
      </c>
      <c r="I35509">
        <v>182</v>
      </c>
      <c r="J35509">
        <v>1119</v>
      </c>
      <c r="K35509">
        <v>1301</v>
      </c>
      <c r="L35509">
        <v>-70</v>
      </c>
      <c r="M35509">
        <v>144</v>
      </c>
      <c r="N35509">
        <v>1651768</v>
      </c>
      <c r="O35509">
        <v>12650</v>
      </c>
      <c r="P35509" t="s">
        <v>76</v>
      </c>
      <c r="Q35509" t="s">
        <v>76</v>
      </c>
      <c r="R35509">
        <v>1665719</v>
      </c>
      <c r="S35509">
        <v>17519251</v>
      </c>
      <c r="T35509" t="s">
        <v>145572</v>
      </c>
      <c r="U35509" t="s">
        <v>76</v>
      </c>
      <c r="V35509" t="s">
        <v>1531</v>
      </c>
      <c r="W35509" t="s">
        <v>76</v>
      </c>
      <c r="X35509" t="s">
        <v>76</v>
      </c>
      <c r="Y35509" t="s">
        <v>145573</v>
      </c>
      <c r="Z35509" t="s">
        <v>145574</v>
      </c>
      <c r="AA35509" t="s">
        <v>145575</v>
      </c>
      <c r="AB35509" t="s">
        <v>145576</v>
      </c>
      <c r="AC35509" t="s">
        <v>19</v>
      </c>
      <c r="AD35509" t="s">
        <v>40</v>
      </c>
    </row>
    <row r="35510" spans="1:30" x14ac:dyDescent="0.3">
      <c r="A35510" s="1">
        <v>45575.708333333336</v>
      </c>
      <c r="B35510" t="s">
        <v>75</v>
      </c>
      <c r="C35510">
        <v>10</v>
      </c>
      <c r="D35510" t="s">
        <v>44</v>
      </c>
      <c r="E35510">
        <v>4310675841</v>
      </c>
      <c r="F35510">
        <v>1238824698</v>
      </c>
      <c r="G35510">
        <v>76</v>
      </c>
      <c r="H35510">
        <v>2</v>
      </c>
      <c r="I35510">
        <v>78</v>
      </c>
      <c r="J35510">
        <v>973</v>
      </c>
      <c r="K35510">
        <v>1051</v>
      </c>
      <c r="L35510">
        <v>-26</v>
      </c>
      <c r="M35510">
        <v>32</v>
      </c>
      <c r="N35510">
        <v>458757</v>
      </c>
      <c r="O35510">
        <v>2536</v>
      </c>
      <c r="P35510" t="s">
        <v>76</v>
      </c>
      <c r="Q35510" t="s">
        <v>76</v>
      </c>
      <c r="R35510">
        <v>462344</v>
      </c>
      <c r="S35510">
        <v>5205715</v>
      </c>
      <c r="T35510" t="s">
        <v>145577</v>
      </c>
      <c r="U35510" t="s">
        <v>145578</v>
      </c>
      <c r="V35510" t="s">
        <v>1531</v>
      </c>
      <c r="W35510" t="s">
        <v>76</v>
      </c>
      <c r="X35510" t="s">
        <v>76</v>
      </c>
      <c r="Y35510" t="s">
        <v>145579</v>
      </c>
      <c r="Z35510" t="s">
        <v>139109</v>
      </c>
      <c r="AA35510" t="s">
        <v>145580</v>
      </c>
      <c r="AB35510" t="s">
        <v>145581</v>
      </c>
      <c r="AC35510" t="s">
        <v>19</v>
      </c>
      <c r="AD35510" t="s">
        <v>43</v>
      </c>
    </row>
    <row r="35511" spans="1:30" x14ac:dyDescent="0.3">
      <c r="A35511" s="1">
        <v>45575.708333333336</v>
      </c>
      <c r="B35511" t="s">
        <v>75</v>
      </c>
      <c r="C35511">
        <v>2</v>
      </c>
      <c r="D35511" t="s">
        <v>46</v>
      </c>
      <c r="E35511">
        <v>4573750286</v>
      </c>
      <c r="F35511">
        <v>7320149366</v>
      </c>
      <c r="G35511">
        <v>0</v>
      </c>
      <c r="H35511">
        <v>0</v>
      </c>
      <c r="I35511">
        <v>0</v>
      </c>
      <c r="J35511">
        <v>27</v>
      </c>
      <c r="K35511">
        <v>27</v>
      </c>
      <c r="L35511">
        <v>-6</v>
      </c>
      <c r="M35511">
        <v>4</v>
      </c>
      <c r="N35511">
        <v>52110</v>
      </c>
      <c r="O35511">
        <v>592</v>
      </c>
      <c r="P35511" t="s">
        <v>76</v>
      </c>
      <c r="Q35511" t="s">
        <v>76</v>
      </c>
      <c r="R35511">
        <v>52729</v>
      </c>
      <c r="S35511">
        <v>612073</v>
      </c>
      <c r="T35511" t="s">
        <v>145582</v>
      </c>
      <c r="U35511" t="s">
        <v>76</v>
      </c>
      <c r="V35511" t="s">
        <v>1531</v>
      </c>
      <c r="W35511" t="s">
        <v>76</v>
      </c>
      <c r="X35511" t="s">
        <v>76</v>
      </c>
      <c r="Y35511" t="s">
        <v>134807</v>
      </c>
      <c r="Z35511" t="s">
        <v>145583</v>
      </c>
      <c r="AA35511" t="s">
        <v>134409</v>
      </c>
      <c r="AB35511" t="s">
        <v>145584</v>
      </c>
      <c r="AC35511" t="s">
        <v>22</v>
      </c>
      <c r="AD35511" t="s">
        <v>45</v>
      </c>
    </row>
    <row r="35512" spans="1:30" x14ac:dyDescent="0.3">
      <c r="A35512" s="1">
        <v>45575.708333333336</v>
      </c>
      <c r="B35512" t="s">
        <v>75</v>
      </c>
      <c r="C35512">
        <v>5</v>
      </c>
      <c r="D35512" t="s">
        <v>48</v>
      </c>
      <c r="E35512">
        <v>4543490485</v>
      </c>
      <c r="F35512">
        <v>1233845213</v>
      </c>
      <c r="G35512">
        <v>285</v>
      </c>
      <c r="H35512">
        <v>10</v>
      </c>
      <c r="I35512">
        <v>295</v>
      </c>
      <c r="J35512">
        <v>11056</v>
      </c>
      <c r="K35512">
        <v>11351</v>
      </c>
      <c r="L35512">
        <v>105</v>
      </c>
      <c r="M35512">
        <v>342</v>
      </c>
      <c r="N35512">
        <v>2833934</v>
      </c>
      <c r="O35512">
        <v>17561</v>
      </c>
      <c r="P35512" t="s">
        <v>76</v>
      </c>
      <c r="Q35512" t="s">
        <v>76</v>
      </c>
      <c r="R35512">
        <v>2862846</v>
      </c>
      <c r="S35512">
        <v>39647871</v>
      </c>
      <c r="T35512" t="s">
        <v>145585</v>
      </c>
      <c r="U35512" t="s">
        <v>76</v>
      </c>
      <c r="V35512" t="s">
        <v>1531</v>
      </c>
      <c r="W35512" t="s">
        <v>76</v>
      </c>
      <c r="X35512" t="s">
        <v>76</v>
      </c>
      <c r="Y35512" t="s">
        <v>145586</v>
      </c>
      <c r="Z35512" t="s">
        <v>145587</v>
      </c>
      <c r="AA35512" t="s">
        <v>145588</v>
      </c>
      <c r="AB35512" t="s">
        <v>145589</v>
      </c>
      <c r="AC35512" t="s">
        <v>9</v>
      </c>
      <c r="AD35512" t="s">
        <v>47</v>
      </c>
    </row>
    <row r="35513" spans="1:30" x14ac:dyDescent="0.3">
      <c r="A35513" s="1">
        <v>45576.708333333336</v>
      </c>
      <c r="B35513" t="s">
        <v>75</v>
      </c>
      <c r="C35513">
        <v>13</v>
      </c>
      <c r="D35513" t="s">
        <v>6</v>
      </c>
      <c r="E35513">
        <v>4235122196</v>
      </c>
      <c r="F35513">
        <v>1339843823</v>
      </c>
      <c r="G35513">
        <v>45</v>
      </c>
      <c r="H35513">
        <v>1</v>
      </c>
      <c r="I35513">
        <v>46</v>
      </c>
      <c r="J35513">
        <v>2869</v>
      </c>
      <c r="K35513">
        <v>2915</v>
      </c>
      <c r="L35513">
        <v>21</v>
      </c>
      <c r="M35513">
        <v>21</v>
      </c>
      <c r="N35513">
        <v>686623</v>
      </c>
      <c r="O35513">
        <v>4110</v>
      </c>
      <c r="P35513" t="s">
        <v>76</v>
      </c>
      <c r="Q35513" t="s">
        <v>76</v>
      </c>
      <c r="R35513">
        <v>693648</v>
      </c>
      <c r="S35513">
        <v>7745099</v>
      </c>
      <c r="T35513" t="s">
        <v>145590</v>
      </c>
      <c r="U35513" t="s">
        <v>145591</v>
      </c>
      <c r="V35513" t="s">
        <v>1531</v>
      </c>
      <c r="W35513" t="s">
        <v>76</v>
      </c>
      <c r="X35513" t="s">
        <v>76</v>
      </c>
      <c r="Y35513" t="s">
        <v>145497</v>
      </c>
      <c r="Z35513" t="s">
        <v>44184</v>
      </c>
      <c r="AA35513" t="s">
        <v>145592</v>
      </c>
      <c r="AB35513" t="s">
        <v>145593</v>
      </c>
      <c r="AC35513" t="s">
        <v>4</v>
      </c>
      <c r="AD35513" t="s">
        <v>5</v>
      </c>
    </row>
    <row r="35514" spans="1:30" x14ac:dyDescent="0.3">
      <c r="A35514" s="1">
        <v>45576.708333333336</v>
      </c>
      <c r="B35514" t="s">
        <v>75</v>
      </c>
      <c r="C35514">
        <v>17</v>
      </c>
      <c r="D35514" t="s">
        <v>8</v>
      </c>
      <c r="E35514">
        <v>4063947052</v>
      </c>
      <c r="F35514">
        <v>1580514834</v>
      </c>
      <c r="G35514">
        <v>4</v>
      </c>
      <c r="H35514">
        <v>0</v>
      </c>
      <c r="I35514">
        <v>4</v>
      </c>
      <c r="J35514">
        <v>10286</v>
      </c>
      <c r="K35514">
        <v>10290</v>
      </c>
      <c r="L35514">
        <v>1</v>
      </c>
      <c r="M35514">
        <v>1</v>
      </c>
      <c r="N35514">
        <v>191699</v>
      </c>
      <c r="O35514">
        <v>1062</v>
      </c>
      <c r="P35514" t="s">
        <v>76</v>
      </c>
      <c r="Q35514" t="s">
        <v>76</v>
      </c>
      <c r="R35514">
        <v>203051</v>
      </c>
      <c r="S35514">
        <v>1386881</v>
      </c>
      <c r="T35514" t="s">
        <v>145594</v>
      </c>
      <c r="U35514" t="s">
        <v>125580</v>
      </c>
      <c r="V35514" t="s">
        <v>1531</v>
      </c>
      <c r="W35514" t="s">
        <v>76</v>
      </c>
      <c r="X35514" t="s">
        <v>76</v>
      </c>
      <c r="Y35514" t="s">
        <v>125925</v>
      </c>
      <c r="Z35514" t="s">
        <v>145595</v>
      </c>
      <c r="AA35514" t="s">
        <v>125926</v>
      </c>
      <c r="AB35514" t="s">
        <v>62307</v>
      </c>
      <c r="AC35514" t="s">
        <v>4</v>
      </c>
      <c r="AD35514" t="s">
        <v>7</v>
      </c>
    </row>
    <row r="35515" spans="1:30" x14ac:dyDescent="0.3">
      <c r="A35515" s="1">
        <v>45576.708333333336</v>
      </c>
      <c r="B35515" t="s">
        <v>75</v>
      </c>
      <c r="C35515">
        <v>18</v>
      </c>
      <c r="D35515" t="s">
        <v>12</v>
      </c>
      <c r="E35515">
        <v>3890597598</v>
      </c>
      <c r="F35515">
        <v>1659440194</v>
      </c>
      <c r="G35515">
        <v>6</v>
      </c>
      <c r="H35515">
        <v>2</v>
      </c>
      <c r="I35515">
        <v>8</v>
      </c>
      <c r="J35515">
        <v>1873</v>
      </c>
      <c r="K35515">
        <v>1881</v>
      </c>
      <c r="L35515">
        <v>1</v>
      </c>
      <c r="M35515">
        <v>15</v>
      </c>
      <c r="N35515">
        <v>653307</v>
      </c>
      <c r="O35515">
        <v>3723</v>
      </c>
      <c r="P35515" t="s">
        <v>76</v>
      </c>
      <c r="Q35515" t="s">
        <v>76</v>
      </c>
      <c r="R35515">
        <v>658911</v>
      </c>
      <c r="S35515">
        <v>4583066</v>
      </c>
      <c r="T35515" t="s">
        <v>145596</v>
      </c>
      <c r="U35515" t="s">
        <v>76</v>
      </c>
      <c r="V35515" t="s">
        <v>1531</v>
      </c>
      <c r="W35515" t="s">
        <v>76</v>
      </c>
      <c r="X35515" t="s">
        <v>76</v>
      </c>
      <c r="Y35515" t="s">
        <v>145504</v>
      </c>
      <c r="Z35515" t="s">
        <v>145597</v>
      </c>
      <c r="AA35515" t="s">
        <v>145598</v>
      </c>
      <c r="AB35515" t="s">
        <v>145599</v>
      </c>
      <c r="AC35515" t="s">
        <v>4</v>
      </c>
      <c r="AD35515" t="s">
        <v>11</v>
      </c>
    </row>
    <row r="35516" spans="1:30" x14ac:dyDescent="0.3">
      <c r="A35516" s="1">
        <v>45576.708333333336</v>
      </c>
      <c r="B35516" t="s">
        <v>75</v>
      </c>
      <c r="C35516">
        <v>15</v>
      </c>
      <c r="D35516" t="s">
        <v>14</v>
      </c>
      <c r="E35516">
        <v>4083956555</v>
      </c>
      <c r="F35516">
        <v>1425084984</v>
      </c>
      <c r="G35516">
        <v>88</v>
      </c>
      <c r="H35516">
        <v>4</v>
      </c>
      <c r="I35516">
        <v>92</v>
      </c>
      <c r="J35516">
        <v>10100</v>
      </c>
      <c r="K35516">
        <v>10192</v>
      </c>
      <c r="L35516">
        <v>-10</v>
      </c>
      <c r="M35516">
        <v>76</v>
      </c>
      <c r="N35516">
        <v>2551611</v>
      </c>
      <c r="O35516">
        <v>12165</v>
      </c>
      <c r="P35516" t="s">
        <v>76</v>
      </c>
      <c r="Q35516" t="s">
        <v>76</v>
      </c>
      <c r="R35516">
        <v>2573968</v>
      </c>
      <c r="S35516">
        <v>22294803</v>
      </c>
      <c r="T35516" t="s">
        <v>145600</v>
      </c>
      <c r="U35516" t="s">
        <v>76</v>
      </c>
      <c r="V35516" t="s">
        <v>1531</v>
      </c>
      <c r="W35516" t="s">
        <v>76</v>
      </c>
      <c r="X35516" t="s">
        <v>76</v>
      </c>
      <c r="Y35516" t="s">
        <v>145601</v>
      </c>
      <c r="Z35516" t="s">
        <v>145602</v>
      </c>
      <c r="AA35516" t="s">
        <v>145603</v>
      </c>
      <c r="AB35516" t="s">
        <v>145604</v>
      </c>
      <c r="AC35516" t="s">
        <v>4</v>
      </c>
      <c r="AD35516" t="s">
        <v>13</v>
      </c>
    </row>
    <row r="35517" spans="1:30" x14ac:dyDescent="0.3">
      <c r="A35517" s="1">
        <v>45576.708333333336</v>
      </c>
      <c r="B35517" t="s">
        <v>75</v>
      </c>
      <c r="C35517">
        <v>8</v>
      </c>
      <c r="D35517" t="s">
        <v>16</v>
      </c>
      <c r="E35517">
        <v>4449436681</v>
      </c>
      <c r="F35517">
        <v>113417208</v>
      </c>
      <c r="G35517">
        <v>541</v>
      </c>
      <c r="H35517">
        <v>23</v>
      </c>
      <c r="I35517">
        <v>564</v>
      </c>
      <c r="J35517">
        <v>11952</v>
      </c>
      <c r="K35517">
        <v>12516</v>
      </c>
      <c r="L35517">
        <v>262</v>
      </c>
      <c r="M35517">
        <v>262</v>
      </c>
      <c r="N35517">
        <v>2190452</v>
      </c>
      <c r="O35517">
        <v>20114</v>
      </c>
      <c r="P35517" t="s">
        <v>76</v>
      </c>
      <c r="Q35517" t="s">
        <v>76</v>
      </c>
      <c r="R35517">
        <v>2223082</v>
      </c>
      <c r="S35517">
        <v>20241927</v>
      </c>
      <c r="T35517" t="s">
        <v>145605</v>
      </c>
      <c r="U35517" t="s">
        <v>76</v>
      </c>
      <c r="V35517" t="s">
        <v>1553</v>
      </c>
      <c r="W35517" t="s">
        <v>76</v>
      </c>
      <c r="X35517" t="s">
        <v>76</v>
      </c>
      <c r="Y35517" t="s">
        <v>145606</v>
      </c>
      <c r="Z35517" t="s">
        <v>145607</v>
      </c>
      <c r="AA35517" t="s">
        <v>145608</v>
      </c>
      <c r="AB35517" t="s">
        <v>145609</v>
      </c>
      <c r="AC35517" t="s">
        <v>9</v>
      </c>
      <c r="AD35517" t="s">
        <v>15</v>
      </c>
    </row>
    <row r="35518" spans="1:30" x14ac:dyDescent="0.3">
      <c r="A35518" s="1">
        <v>45576.708333333336</v>
      </c>
      <c r="B35518" t="s">
        <v>75</v>
      </c>
      <c r="C35518">
        <v>6</v>
      </c>
      <c r="D35518" t="s">
        <v>18</v>
      </c>
      <c r="E35518">
        <v>456494354</v>
      </c>
      <c r="F35518">
        <v>1376813649</v>
      </c>
      <c r="G35518">
        <v>96</v>
      </c>
      <c r="H35518">
        <v>1</v>
      </c>
      <c r="I35518">
        <v>97</v>
      </c>
      <c r="J35518">
        <v>640</v>
      </c>
      <c r="K35518">
        <v>737</v>
      </c>
      <c r="L35518">
        <v>34</v>
      </c>
      <c r="M35518">
        <v>61</v>
      </c>
      <c r="N35518">
        <v>595119</v>
      </c>
      <c r="O35518">
        <v>6669</v>
      </c>
      <c r="P35518" t="s">
        <v>76</v>
      </c>
      <c r="Q35518" t="s">
        <v>76</v>
      </c>
      <c r="R35518">
        <v>602525</v>
      </c>
      <c r="S35518">
        <v>7923916</v>
      </c>
      <c r="T35518" t="s">
        <v>145610</v>
      </c>
      <c r="U35518" t="s">
        <v>76</v>
      </c>
      <c r="V35518" t="s">
        <v>1531</v>
      </c>
      <c r="W35518" t="s">
        <v>76</v>
      </c>
      <c r="X35518" t="s">
        <v>76</v>
      </c>
      <c r="Y35518" t="s">
        <v>145611</v>
      </c>
      <c r="Z35518" t="s">
        <v>76728</v>
      </c>
      <c r="AA35518" t="s">
        <v>145612</v>
      </c>
      <c r="AB35518" t="s">
        <v>145613</v>
      </c>
      <c r="AC35518" t="s">
        <v>9</v>
      </c>
      <c r="AD35518" t="s">
        <v>17</v>
      </c>
    </row>
    <row r="35519" spans="1:30" x14ac:dyDescent="0.3">
      <c r="A35519" s="1">
        <v>45576.708333333336</v>
      </c>
      <c r="B35519" t="s">
        <v>75</v>
      </c>
      <c r="C35519">
        <v>12</v>
      </c>
      <c r="D35519" t="s">
        <v>21</v>
      </c>
      <c r="E35519">
        <v>4189277044</v>
      </c>
      <c r="F35519">
        <v>1248366722</v>
      </c>
      <c r="G35519">
        <v>80</v>
      </c>
      <c r="H35519">
        <v>6</v>
      </c>
      <c r="I35519">
        <v>86</v>
      </c>
      <c r="J35519">
        <v>84187</v>
      </c>
      <c r="K35519">
        <v>84273</v>
      </c>
      <c r="L35519">
        <v>131</v>
      </c>
      <c r="M35519">
        <v>143</v>
      </c>
      <c r="N35519">
        <v>2460104</v>
      </c>
      <c r="O35519">
        <v>13311</v>
      </c>
      <c r="P35519" t="s">
        <v>76</v>
      </c>
      <c r="Q35519" t="s">
        <v>76</v>
      </c>
      <c r="R35519">
        <v>2557688</v>
      </c>
      <c r="S35519">
        <v>27882293</v>
      </c>
      <c r="T35519" t="s">
        <v>145614</v>
      </c>
      <c r="U35519" t="s">
        <v>76</v>
      </c>
      <c r="V35519" t="s">
        <v>1531</v>
      </c>
      <c r="W35519" t="s">
        <v>76</v>
      </c>
      <c r="X35519" t="s">
        <v>76</v>
      </c>
      <c r="Y35519" t="s">
        <v>145615</v>
      </c>
      <c r="Z35519" t="s">
        <v>145616</v>
      </c>
      <c r="AA35519" t="s">
        <v>145617</v>
      </c>
      <c r="AB35519" t="s">
        <v>145618</v>
      </c>
      <c r="AC35519" t="s">
        <v>19</v>
      </c>
      <c r="AD35519" t="s">
        <v>20</v>
      </c>
    </row>
    <row r="35520" spans="1:30" x14ac:dyDescent="0.3">
      <c r="A35520" s="1">
        <v>45576.708333333336</v>
      </c>
      <c r="B35520" t="s">
        <v>75</v>
      </c>
      <c r="C35520">
        <v>7</v>
      </c>
      <c r="D35520" t="s">
        <v>24</v>
      </c>
      <c r="E35520">
        <v>4441149315</v>
      </c>
      <c r="F35520">
        <v>89326992</v>
      </c>
      <c r="G35520">
        <v>94</v>
      </c>
      <c r="H35520">
        <v>2</v>
      </c>
      <c r="I35520">
        <v>96</v>
      </c>
      <c r="J35520">
        <v>0</v>
      </c>
      <c r="K35520">
        <v>96</v>
      </c>
      <c r="L35520">
        <v>2</v>
      </c>
      <c r="M35520">
        <v>55</v>
      </c>
      <c r="N35520">
        <v>689768</v>
      </c>
      <c r="O35520">
        <v>6111</v>
      </c>
      <c r="P35520" t="s">
        <v>76</v>
      </c>
      <c r="Q35520" t="s">
        <v>76</v>
      </c>
      <c r="R35520">
        <v>695975</v>
      </c>
      <c r="S35520">
        <v>7215336</v>
      </c>
      <c r="T35520" t="s">
        <v>145619</v>
      </c>
      <c r="U35520" t="s">
        <v>129885</v>
      </c>
      <c r="V35520" t="s">
        <v>1536</v>
      </c>
      <c r="W35520" t="s">
        <v>76</v>
      </c>
      <c r="X35520" t="s">
        <v>145620</v>
      </c>
      <c r="Y35520" t="s">
        <v>140217</v>
      </c>
      <c r="Z35520" t="s">
        <v>145621</v>
      </c>
      <c r="AA35520" t="s">
        <v>145622</v>
      </c>
      <c r="AB35520" t="s">
        <v>145623</v>
      </c>
      <c r="AC35520" t="s">
        <v>22</v>
      </c>
      <c r="AD35520" t="s">
        <v>23</v>
      </c>
    </row>
    <row r="35521" spans="1:30" x14ac:dyDescent="0.3">
      <c r="A35521" s="1">
        <v>45576.708333333336</v>
      </c>
      <c r="B35521" t="s">
        <v>75</v>
      </c>
      <c r="C35521">
        <v>3</v>
      </c>
      <c r="D35521" t="s">
        <v>26</v>
      </c>
      <c r="E35521">
        <v>4546679409</v>
      </c>
      <c r="F35521">
        <v>9190347404</v>
      </c>
      <c r="G35521">
        <v>304</v>
      </c>
      <c r="H35521">
        <v>10</v>
      </c>
      <c r="I35521">
        <v>314</v>
      </c>
      <c r="J35521">
        <v>5406</v>
      </c>
      <c r="K35521">
        <v>5720</v>
      </c>
      <c r="L35521">
        <v>62</v>
      </c>
      <c r="M35521">
        <v>531</v>
      </c>
      <c r="N35521">
        <v>4325545</v>
      </c>
      <c r="O35521">
        <v>48358</v>
      </c>
      <c r="P35521" t="s">
        <v>76</v>
      </c>
      <c r="Q35521" t="s">
        <v>76</v>
      </c>
      <c r="R35521">
        <v>4379623</v>
      </c>
      <c r="S35521">
        <v>47641756</v>
      </c>
      <c r="T35521" t="s">
        <v>145624</v>
      </c>
      <c r="U35521" t="s">
        <v>76</v>
      </c>
      <c r="V35521" t="s">
        <v>1531</v>
      </c>
      <c r="W35521" t="s">
        <v>76</v>
      </c>
      <c r="X35521" t="s">
        <v>76</v>
      </c>
      <c r="Y35521" t="s">
        <v>145625</v>
      </c>
      <c r="Z35521" t="s">
        <v>145626</v>
      </c>
      <c r="AA35521" t="s">
        <v>145627</v>
      </c>
      <c r="AB35521" t="s">
        <v>145628</v>
      </c>
      <c r="AC35521" t="s">
        <v>22</v>
      </c>
      <c r="AD35521" t="s">
        <v>25</v>
      </c>
    </row>
    <row r="35522" spans="1:30" x14ac:dyDescent="0.3">
      <c r="A35522" s="1">
        <v>45576.708333333336</v>
      </c>
      <c r="B35522" t="s">
        <v>75</v>
      </c>
      <c r="C35522">
        <v>11</v>
      </c>
      <c r="D35522" t="s">
        <v>28</v>
      </c>
      <c r="E35522">
        <v>4361675973</v>
      </c>
      <c r="F35522">
        <v>135188753</v>
      </c>
      <c r="G35522">
        <v>39</v>
      </c>
      <c r="H35522">
        <v>2</v>
      </c>
      <c r="I35522">
        <v>41</v>
      </c>
      <c r="J35522">
        <v>0</v>
      </c>
      <c r="K35522">
        <v>41</v>
      </c>
      <c r="L35522">
        <v>0</v>
      </c>
      <c r="M35522">
        <v>2</v>
      </c>
      <c r="N35522">
        <v>732761</v>
      </c>
      <c r="O35522">
        <v>4563</v>
      </c>
      <c r="P35522" t="s">
        <v>76</v>
      </c>
      <c r="Q35522" t="s">
        <v>76</v>
      </c>
      <c r="R35522">
        <v>737365</v>
      </c>
      <c r="S35522">
        <v>3810687</v>
      </c>
      <c r="T35522" t="s">
        <v>145629</v>
      </c>
      <c r="U35522" t="s">
        <v>76</v>
      </c>
      <c r="V35522" t="s">
        <v>1531</v>
      </c>
      <c r="W35522" t="s">
        <v>76</v>
      </c>
      <c r="X35522" t="s">
        <v>76</v>
      </c>
      <c r="Y35522" t="s">
        <v>130607</v>
      </c>
      <c r="Z35522" t="s">
        <v>145630</v>
      </c>
      <c r="AA35522" t="s">
        <v>130914</v>
      </c>
      <c r="AB35522" t="s">
        <v>145631</v>
      </c>
      <c r="AC35522" t="s">
        <v>19</v>
      </c>
      <c r="AD35522" t="s">
        <v>27</v>
      </c>
    </row>
    <row r="35523" spans="1:30" x14ac:dyDescent="0.3">
      <c r="A35523" s="1">
        <v>45576.708333333336</v>
      </c>
      <c r="B35523" t="s">
        <v>75</v>
      </c>
      <c r="C35523">
        <v>14</v>
      </c>
      <c r="D35523" t="s">
        <v>30</v>
      </c>
      <c r="E35523">
        <v>4155774754</v>
      </c>
      <c r="F35523">
        <v>1465916051</v>
      </c>
      <c r="G35523">
        <v>0</v>
      </c>
      <c r="H35523">
        <v>0</v>
      </c>
      <c r="I35523">
        <v>0</v>
      </c>
      <c r="J35523">
        <v>132</v>
      </c>
      <c r="K35523">
        <v>132</v>
      </c>
      <c r="L35523">
        <v>2</v>
      </c>
      <c r="M35523">
        <v>2</v>
      </c>
      <c r="N35523">
        <v>105161</v>
      </c>
      <c r="O35523">
        <v>799</v>
      </c>
      <c r="P35523" t="s">
        <v>76</v>
      </c>
      <c r="Q35523" t="s">
        <v>76</v>
      </c>
      <c r="R35523">
        <v>106092</v>
      </c>
      <c r="S35523">
        <v>860960</v>
      </c>
      <c r="T35523" t="s">
        <v>145632</v>
      </c>
      <c r="U35523" t="s">
        <v>76</v>
      </c>
      <c r="V35523" t="s">
        <v>1531</v>
      </c>
      <c r="W35523" t="s">
        <v>76</v>
      </c>
      <c r="X35523" t="s">
        <v>76</v>
      </c>
      <c r="Y35523" t="s">
        <v>145633</v>
      </c>
      <c r="Z35523" t="s">
        <v>145634</v>
      </c>
      <c r="AA35523" t="s">
        <v>145541</v>
      </c>
      <c r="AB35523" t="s">
        <v>145635</v>
      </c>
      <c r="AC35523" t="s">
        <v>4</v>
      </c>
      <c r="AD35523" t="s">
        <v>29</v>
      </c>
    </row>
    <row r="35524" spans="1:30" x14ac:dyDescent="0.3">
      <c r="A35524" s="1">
        <v>45576.708333333336</v>
      </c>
      <c r="B35524" t="s">
        <v>75</v>
      </c>
      <c r="C35524">
        <v>21</v>
      </c>
      <c r="D35524" t="s">
        <v>77</v>
      </c>
      <c r="E35524">
        <v>4649933453</v>
      </c>
      <c r="F35524">
        <v>1135662422</v>
      </c>
      <c r="G35524">
        <v>37</v>
      </c>
      <c r="H35524">
        <v>4</v>
      </c>
      <c r="I35524">
        <v>41</v>
      </c>
      <c r="J35524">
        <v>0</v>
      </c>
      <c r="K35524">
        <v>41</v>
      </c>
      <c r="L35524">
        <v>2</v>
      </c>
      <c r="M35524">
        <v>12</v>
      </c>
      <c r="N35524">
        <v>300068</v>
      </c>
      <c r="O35524">
        <v>1676</v>
      </c>
      <c r="P35524" t="s">
        <v>76</v>
      </c>
      <c r="Q35524" t="s">
        <v>76</v>
      </c>
      <c r="R35524">
        <v>301785</v>
      </c>
      <c r="S35524">
        <v>5632929</v>
      </c>
      <c r="T35524" t="s">
        <v>145636</v>
      </c>
      <c r="U35524" t="s">
        <v>145637</v>
      </c>
      <c r="V35524" t="s">
        <v>1536</v>
      </c>
      <c r="W35524" t="s">
        <v>76</v>
      </c>
      <c r="X35524" t="s">
        <v>145637</v>
      </c>
      <c r="Y35524" t="s">
        <v>145545</v>
      </c>
      <c r="Z35524" t="s">
        <v>145638</v>
      </c>
      <c r="AA35524" t="s">
        <v>145639</v>
      </c>
      <c r="AB35524" t="s">
        <v>145640</v>
      </c>
      <c r="AC35524" t="s">
        <v>9</v>
      </c>
      <c r="AD35524" t="s">
        <v>10</v>
      </c>
    </row>
    <row r="35525" spans="1:30" x14ac:dyDescent="0.3">
      <c r="A35525" s="1">
        <v>45576.708333333336</v>
      </c>
      <c r="B35525" t="s">
        <v>75</v>
      </c>
      <c r="C35525">
        <v>22</v>
      </c>
      <c r="D35525" t="s">
        <v>78</v>
      </c>
      <c r="E35525">
        <v>4606893511</v>
      </c>
      <c r="F35525">
        <v>1112123097</v>
      </c>
      <c r="G35525">
        <v>27</v>
      </c>
      <c r="H35525">
        <v>1</v>
      </c>
      <c r="I35525">
        <v>28</v>
      </c>
      <c r="J35525">
        <v>178</v>
      </c>
      <c r="K35525">
        <v>206</v>
      </c>
      <c r="L35525">
        <v>-9</v>
      </c>
      <c r="M35525">
        <v>20</v>
      </c>
      <c r="N35525">
        <v>253148</v>
      </c>
      <c r="O35525">
        <v>1688</v>
      </c>
      <c r="P35525" t="s">
        <v>76</v>
      </c>
      <c r="Q35525" t="s">
        <v>76</v>
      </c>
      <c r="R35525">
        <v>255042</v>
      </c>
      <c r="S35525">
        <v>3105441</v>
      </c>
      <c r="T35525" t="s">
        <v>145641</v>
      </c>
      <c r="U35525" t="s">
        <v>76</v>
      </c>
      <c r="V35525" t="s">
        <v>1531</v>
      </c>
      <c r="W35525" t="s">
        <v>76</v>
      </c>
      <c r="X35525" t="s">
        <v>76</v>
      </c>
      <c r="Y35525" t="s">
        <v>145642</v>
      </c>
      <c r="Z35525" t="s">
        <v>145643</v>
      </c>
      <c r="AA35525" t="s">
        <v>145644</v>
      </c>
      <c r="AB35525" t="s">
        <v>145645</v>
      </c>
      <c r="AC35525" t="s">
        <v>9</v>
      </c>
      <c r="AD35525" t="s">
        <v>42</v>
      </c>
    </row>
    <row r="35526" spans="1:30" x14ac:dyDescent="0.3">
      <c r="A35526" s="1">
        <v>45576.708333333336</v>
      </c>
      <c r="B35526" t="s">
        <v>75</v>
      </c>
      <c r="C35526">
        <v>1</v>
      </c>
      <c r="D35526" t="s">
        <v>32</v>
      </c>
      <c r="E35526">
        <v>450732745</v>
      </c>
      <c r="F35526">
        <v>7680687483</v>
      </c>
      <c r="G35526">
        <v>233</v>
      </c>
      <c r="H35526">
        <v>7</v>
      </c>
      <c r="I35526">
        <v>240</v>
      </c>
      <c r="J35526">
        <v>58905</v>
      </c>
      <c r="K35526">
        <v>59145</v>
      </c>
      <c r="L35526">
        <v>128</v>
      </c>
      <c r="M35526">
        <v>213</v>
      </c>
      <c r="N35526">
        <v>1743539</v>
      </c>
      <c r="O35526">
        <v>13933</v>
      </c>
      <c r="P35526" t="s">
        <v>76</v>
      </c>
      <c r="Q35526" t="s">
        <v>76</v>
      </c>
      <c r="R35526">
        <v>1816617</v>
      </c>
      <c r="S35526">
        <v>22827427</v>
      </c>
      <c r="T35526" t="s">
        <v>145646</v>
      </c>
      <c r="U35526" t="s">
        <v>109272</v>
      </c>
      <c r="V35526" t="s">
        <v>1570</v>
      </c>
      <c r="W35526" t="s">
        <v>76</v>
      </c>
      <c r="X35526" t="s">
        <v>76</v>
      </c>
      <c r="Y35526" t="s">
        <v>145647</v>
      </c>
      <c r="Z35526" t="s">
        <v>145648</v>
      </c>
      <c r="AA35526" t="s">
        <v>145649</v>
      </c>
      <c r="AB35526" t="s">
        <v>145650</v>
      </c>
      <c r="AC35526" t="s">
        <v>22</v>
      </c>
      <c r="AD35526" t="s">
        <v>31</v>
      </c>
    </row>
    <row r="35527" spans="1:30" x14ac:dyDescent="0.3">
      <c r="A35527" s="1">
        <v>45576.708333333336</v>
      </c>
      <c r="B35527" t="s">
        <v>75</v>
      </c>
      <c r="C35527">
        <v>16</v>
      </c>
      <c r="D35527" t="s">
        <v>34</v>
      </c>
      <c r="E35527">
        <v>4112559576</v>
      </c>
      <c r="F35527">
        <v>1686736689</v>
      </c>
      <c r="G35527">
        <v>12</v>
      </c>
      <c r="H35527">
        <v>0</v>
      </c>
      <c r="I35527">
        <v>12</v>
      </c>
      <c r="J35527">
        <v>1488</v>
      </c>
      <c r="K35527">
        <v>1500</v>
      </c>
      <c r="L35527">
        <v>49</v>
      </c>
      <c r="M35527">
        <v>76</v>
      </c>
      <c r="N35527">
        <v>1691630</v>
      </c>
      <c r="O35527">
        <v>10125</v>
      </c>
      <c r="P35527" t="s">
        <v>76</v>
      </c>
      <c r="Q35527" t="s">
        <v>76</v>
      </c>
      <c r="R35527">
        <v>1703255</v>
      </c>
      <c r="S35527">
        <v>14812277</v>
      </c>
      <c r="T35527" t="s">
        <v>145651</v>
      </c>
      <c r="U35527" t="s">
        <v>76</v>
      </c>
      <c r="V35527" t="s">
        <v>1531</v>
      </c>
      <c r="W35527" t="s">
        <v>76</v>
      </c>
      <c r="X35527" t="s">
        <v>76</v>
      </c>
      <c r="Y35527" t="s">
        <v>145652</v>
      </c>
      <c r="Z35527" t="s">
        <v>145653</v>
      </c>
      <c r="AA35527" t="s">
        <v>145654</v>
      </c>
      <c r="AB35527" t="s">
        <v>145655</v>
      </c>
      <c r="AC35527" t="s">
        <v>4</v>
      </c>
      <c r="AD35527" t="s">
        <v>33</v>
      </c>
    </row>
    <row r="35528" spans="1:30" x14ac:dyDescent="0.3">
      <c r="A35528" s="1">
        <v>45576.708333333336</v>
      </c>
      <c r="B35528" t="s">
        <v>75</v>
      </c>
      <c r="C35528">
        <v>20</v>
      </c>
      <c r="D35528" t="s">
        <v>37</v>
      </c>
      <c r="E35528">
        <v>3921531192</v>
      </c>
      <c r="F35528">
        <v>9110616306</v>
      </c>
      <c r="G35528">
        <v>22</v>
      </c>
      <c r="H35528">
        <v>2</v>
      </c>
      <c r="I35528">
        <v>24</v>
      </c>
      <c r="J35528">
        <v>13485</v>
      </c>
      <c r="K35528">
        <v>13509</v>
      </c>
      <c r="L35528">
        <v>13</v>
      </c>
      <c r="M35528">
        <v>16</v>
      </c>
      <c r="N35528">
        <v>514219</v>
      </c>
      <c r="O35528">
        <v>2981</v>
      </c>
      <c r="P35528" t="s">
        <v>76</v>
      </c>
      <c r="Q35528" t="s">
        <v>76</v>
      </c>
      <c r="R35528">
        <v>530709</v>
      </c>
      <c r="S35528">
        <v>5623071</v>
      </c>
      <c r="T35528" t="s">
        <v>145370</v>
      </c>
      <c r="U35528" t="s">
        <v>76</v>
      </c>
      <c r="V35528" t="s">
        <v>1531</v>
      </c>
      <c r="W35528" t="s">
        <v>76</v>
      </c>
      <c r="X35528" t="s">
        <v>76</v>
      </c>
      <c r="Y35528" t="s">
        <v>110713</v>
      </c>
      <c r="Z35528" t="s">
        <v>145656</v>
      </c>
      <c r="AA35528" t="s">
        <v>145469</v>
      </c>
      <c r="AB35528" t="s">
        <v>145657</v>
      </c>
      <c r="AC35528" t="s">
        <v>35</v>
      </c>
      <c r="AD35528" t="s">
        <v>36</v>
      </c>
    </row>
    <row r="35529" spans="1:30" x14ac:dyDescent="0.3">
      <c r="A35529" s="1">
        <v>45576.708333333336</v>
      </c>
      <c r="B35529" t="s">
        <v>75</v>
      </c>
      <c r="C35529">
        <v>19</v>
      </c>
      <c r="D35529" t="s">
        <v>39</v>
      </c>
      <c r="E35529">
        <v>3811569725</v>
      </c>
      <c r="F35529">
        <v>133623567</v>
      </c>
      <c r="G35529">
        <v>93</v>
      </c>
      <c r="H35529">
        <v>3</v>
      </c>
      <c r="I35529">
        <v>96</v>
      </c>
      <c r="J35529">
        <v>1426</v>
      </c>
      <c r="K35529">
        <v>1522</v>
      </c>
      <c r="L35529">
        <v>5</v>
      </c>
      <c r="M35529">
        <v>6</v>
      </c>
      <c r="N35529">
        <v>1822121</v>
      </c>
      <c r="O35529">
        <v>13132</v>
      </c>
      <c r="P35529" t="s">
        <v>76</v>
      </c>
      <c r="Q35529" t="s">
        <v>76</v>
      </c>
      <c r="R35529">
        <v>1836775</v>
      </c>
      <c r="S35529">
        <v>16985193</v>
      </c>
      <c r="T35529" t="s">
        <v>145658</v>
      </c>
      <c r="U35529" t="s">
        <v>145567</v>
      </c>
      <c r="V35529" t="s">
        <v>1531</v>
      </c>
      <c r="W35529" t="s">
        <v>76</v>
      </c>
      <c r="X35529" t="s">
        <v>76</v>
      </c>
      <c r="Y35529" t="s">
        <v>145659</v>
      </c>
      <c r="Z35529" t="s">
        <v>145660</v>
      </c>
      <c r="AA35529" t="s">
        <v>145661</v>
      </c>
      <c r="AB35529" t="s">
        <v>145662</v>
      </c>
      <c r="AC35529" t="s">
        <v>35</v>
      </c>
      <c r="AD35529" t="s">
        <v>38</v>
      </c>
    </row>
    <row r="35530" spans="1:30" x14ac:dyDescent="0.3">
      <c r="A35530" s="1">
        <v>45576.708333333336</v>
      </c>
      <c r="B35530" t="s">
        <v>75</v>
      </c>
      <c r="C35530">
        <v>9</v>
      </c>
      <c r="D35530" t="s">
        <v>41</v>
      </c>
      <c r="E35530">
        <v>4376923077</v>
      </c>
      <c r="F35530">
        <v>1125588885</v>
      </c>
      <c r="G35530">
        <v>184</v>
      </c>
      <c r="H35530">
        <v>3</v>
      </c>
      <c r="I35530">
        <v>187</v>
      </c>
      <c r="J35530">
        <v>1191</v>
      </c>
      <c r="K35530">
        <v>1378</v>
      </c>
      <c r="L35530">
        <v>77</v>
      </c>
      <c r="M35530">
        <v>137</v>
      </c>
      <c r="N35530">
        <v>1651826</v>
      </c>
      <c r="O35530">
        <v>12652</v>
      </c>
      <c r="P35530" t="s">
        <v>76</v>
      </c>
      <c r="Q35530" t="s">
        <v>76</v>
      </c>
      <c r="R35530">
        <v>1665856</v>
      </c>
      <c r="S35530">
        <v>17520499</v>
      </c>
      <c r="T35530" t="s">
        <v>145663</v>
      </c>
      <c r="U35530" t="s">
        <v>76</v>
      </c>
      <c r="V35530" t="s">
        <v>1536</v>
      </c>
      <c r="W35530" t="s">
        <v>76</v>
      </c>
      <c r="X35530" t="s">
        <v>76</v>
      </c>
      <c r="Y35530" t="s">
        <v>145664</v>
      </c>
      <c r="Z35530" t="s">
        <v>145665</v>
      </c>
      <c r="AA35530" t="s">
        <v>145666</v>
      </c>
      <c r="AB35530" t="s">
        <v>145667</v>
      </c>
      <c r="AC35530" t="s">
        <v>19</v>
      </c>
      <c r="AD35530" t="s">
        <v>40</v>
      </c>
    </row>
    <row r="35531" spans="1:30" x14ac:dyDescent="0.3">
      <c r="A35531" s="1">
        <v>45576.708333333336</v>
      </c>
      <c r="B35531" t="s">
        <v>75</v>
      </c>
      <c r="C35531">
        <v>10</v>
      </c>
      <c r="D35531" t="s">
        <v>44</v>
      </c>
      <c r="E35531">
        <v>4310675841</v>
      </c>
      <c r="F35531">
        <v>1238824698</v>
      </c>
      <c r="G35531">
        <v>75</v>
      </c>
      <c r="H35531">
        <v>2</v>
      </c>
      <c r="I35531">
        <v>77</v>
      </c>
      <c r="J35531">
        <v>975</v>
      </c>
      <c r="K35531">
        <v>1052</v>
      </c>
      <c r="L35531">
        <v>1</v>
      </c>
      <c r="M35531">
        <v>5</v>
      </c>
      <c r="N35531">
        <v>458761</v>
      </c>
      <c r="O35531">
        <v>2536</v>
      </c>
      <c r="P35531" t="s">
        <v>76</v>
      </c>
      <c r="Q35531" t="s">
        <v>76</v>
      </c>
      <c r="R35531">
        <v>462349</v>
      </c>
      <c r="S35531">
        <v>5205918</v>
      </c>
      <c r="T35531" t="s">
        <v>145668</v>
      </c>
      <c r="U35531" t="s">
        <v>145482</v>
      </c>
      <c r="V35531" t="s">
        <v>1531</v>
      </c>
      <c r="W35531" t="s">
        <v>76</v>
      </c>
      <c r="X35531" t="s">
        <v>76</v>
      </c>
      <c r="Y35531" t="s">
        <v>145669</v>
      </c>
      <c r="Z35531" t="s">
        <v>145670</v>
      </c>
      <c r="AA35531" t="s">
        <v>145671</v>
      </c>
      <c r="AB35531" t="s">
        <v>145672</v>
      </c>
      <c r="AC35531" t="s">
        <v>19</v>
      </c>
      <c r="AD35531" t="s">
        <v>43</v>
      </c>
    </row>
    <row r="35532" spans="1:30" x14ac:dyDescent="0.3">
      <c r="A35532" s="1">
        <v>45576.708333333336</v>
      </c>
      <c r="B35532" t="s">
        <v>75</v>
      </c>
      <c r="C35532">
        <v>2</v>
      </c>
      <c r="D35532" t="s">
        <v>46</v>
      </c>
      <c r="E35532">
        <v>4573750286</v>
      </c>
      <c r="F35532">
        <v>7320149366</v>
      </c>
      <c r="G35532">
        <v>0</v>
      </c>
      <c r="H35532">
        <v>0</v>
      </c>
      <c r="I35532">
        <v>0</v>
      </c>
      <c r="J35532">
        <v>29</v>
      </c>
      <c r="K35532">
        <v>29</v>
      </c>
      <c r="L35532">
        <v>2</v>
      </c>
      <c r="M35532">
        <v>2</v>
      </c>
      <c r="N35532">
        <v>52110</v>
      </c>
      <c r="O35532">
        <v>592</v>
      </c>
      <c r="P35532" t="s">
        <v>76</v>
      </c>
      <c r="Q35532" t="s">
        <v>76</v>
      </c>
      <c r="R35532">
        <v>52731</v>
      </c>
      <c r="S35532">
        <v>612087</v>
      </c>
      <c r="T35532" t="s">
        <v>145673</v>
      </c>
      <c r="U35532" t="s">
        <v>76</v>
      </c>
      <c r="V35532" t="s">
        <v>1531</v>
      </c>
      <c r="W35532" t="s">
        <v>76</v>
      </c>
      <c r="X35532" t="s">
        <v>76</v>
      </c>
      <c r="Y35532" t="s">
        <v>134807</v>
      </c>
      <c r="Z35532" t="s">
        <v>145674</v>
      </c>
      <c r="AA35532" t="s">
        <v>134409</v>
      </c>
      <c r="AB35532" t="s">
        <v>145675</v>
      </c>
      <c r="AC35532" t="s">
        <v>22</v>
      </c>
      <c r="AD35532" t="s">
        <v>45</v>
      </c>
    </row>
    <row r="35533" spans="1:30" x14ac:dyDescent="0.3">
      <c r="A35533" s="1">
        <v>45576.708333333336</v>
      </c>
      <c r="B35533" t="s">
        <v>75</v>
      </c>
      <c r="C35533">
        <v>5</v>
      </c>
      <c r="D35533" t="s">
        <v>48</v>
      </c>
      <c r="E35533">
        <v>4543490485</v>
      </c>
      <c r="F35533">
        <v>1233845213</v>
      </c>
      <c r="G35533">
        <v>304</v>
      </c>
      <c r="H35533">
        <v>10</v>
      </c>
      <c r="I35533">
        <v>314</v>
      </c>
      <c r="J35533">
        <v>11141</v>
      </c>
      <c r="K35533">
        <v>11455</v>
      </c>
      <c r="L35533">
        <v>104</v>
      </c>
      <c r="M35533">
        <v>255</v>
      </c>
      <c r="N35533">
        <v>2834085</v>
      </c>
      <c r="O35533">
        <v>17561</v>
      </c>
      <c r="P35533" t="s">
        <v>76</v>
      </c>
      <c r="Q35533" t="s">
        <v>76</v>
      </c>
      <c r="R35533">
        <v>2863101</v>
      </c>
      <c r="S35533">
        <v>39649664</v>
      </c>
      <c r="T35533" t="s">
        <v>145676</v>
      </c>
      <c r="U35533" t="s">
        <v>76</v>
      </c>
      <c r="V35533" t="s">
        <v>1531</v>
      </c>
      <c r="W35533" t="s">
        <v>76</v>
      </c>
      <c r="X35533" t="s">
        <v>76</v>
      </c>
      <c r="Y35533" t="s">
        <v>145677</v>
      </c>
      <c r="Z35533" t="s">
        <v>145678</v>
      </c>
      <c r="AA35533" t="s">
        <v>145679</v>
      </c>
      <c r="AB35533" t="s">
        <v>145680</v>
      </c>
      <c r="AC35533" t="s">
        <v>9</v>
      </c>
      <c r="AD35533" t="s">
        <v>47</v>
      </c>
    </row>
    <row r="35534" spans="1:30" x14ac:dyDescent="0.3">
      <c r="A35534" s="1">
        <v>45577.708333333336</v>
      </c>
      <c r="B35534" t="s">
        <v>75</v>
      </c>
      <c r="C35534">
        <v>13</v>
      </c>
      <c r="D35534" t="s">
        <v>6</v>
      </c>
      <c r="E35534">
        <v>4235122196</v>
      </c>
      <c r="F35534">
        <v>1339843823</v>
      </c>
      <c r="G35534">
        <v>45</v>
      </c>
      <c r="H35534">
        <v>1</v>
      </c>
      <c r="I35534">
        <v>46</v>
      </c>
      <c r="J35534">
        <v>2863</v>
      </c>
      <c r="K35534">
        <v>2909</v>
      </c>
      <c r="L35534">
        <v>-6</v>
      </c>
      <c r="M35534">
        <v>30</v>
      </c>
      <c r="N35534">
        <v>686659</v>
      </c>
      <c r="O35534">
        <v>4110</v>
      </c>
      <c r="P35534" t="s">
        <v>76</v>
      </c>
      <c r="Q35534" t="s">
        <v>76</v>
      </c>
      <c r="R35534">
        <v>693678</v>
      </c>
      <c r="S35534">
        <v>7745343</v>
      </c>
      <c r="T35534" t="s">
        <v>145681</v>
      </c>
      <c r="U35534" t="s">
        <v>143574</v>
      </c>
      <c r="V35534" t="s">
        <v>1531</v>
      </c>
      <c r="W35534" t="s">
        <v>76</v>
      </c>
      <c r="X35534" t="s">
        <v>76</v>
      </c>
      <c r="Y35534" t="s">
        <v>145682</v>
      </c>
      <c r="Z35534" t="s">
        <v>145683</v>
      </c>
      <c r="AA35534" t="s">
        <v>145684</v>
      </c>
      <c r="AB35534" t="s">
        <v>145685</v>
      </c>
      <c r="AC35534" t="s">
        <v>4</v>
      </c>
      <c r="AD35534" t="s">
        <v>5</v>
      </c>
    </row>
    <row r="35535" spans="1:30" x14ac:dyDescent="0.3">
      <c r="A35535" s="1">
        <v>45577.708333333336</v>
      </c>
      <c r="B35535" t="s">
        <v>75</v>
      </c>
      <c r="C35535">
        <v>17</v>
      </c>
      <c r="D35535" t="s">
        <v>8</v>
      </c>
      <c r="E35535">
        <v>4063947052</v>
      </c>
      <c r="F35535">
        <v>1580514834</v>
      </c>
      <c r="G35535">
        <v>4</v>
      </c>
      <c r="H35535">
        <v>0</v>
      </c>
      <c r="I35535">
        <v>4</v>
      </c>
      <c r="J35535">
        <v>10289</v>
      </c>
      <c r="K35535">
        <v>10293</v>
      </c>
      <c r="L35535">
        <v>3</v>
      </c>
      <c r="M35535">
        <v>3</v>
      </c>
      <c r="N35535">
        <v>191699</v>
      </c>
      <c r="O35535">
        <v>1062</v>
      </c>
      <c r="P35535" t="s">
        <v>76</v>
      </c>
      <c r="Q35535" t="s">
        <v>76</v>
      </c>
      <c r="R35535">
        <v>203054</v>
      </c>
      <c r="S35535">
        <v>1386927</v>
      </c>
      <c r="T35535" t="s">
        <v>145686</v>
      </c>
      <c r="U35535" t="s">
        <v>125580</v>
      </c>
      <c r="V35535" t="s">
        <v>1531</v>
      </c>
      <c r="W35535" t="s">
        <v>76</v>
      </c>
      <c r="X35535" t="s">
        <v>76</v>
      </c>
      <c r="Y35535" t="s">
        <v>125925</v>
      </c>
      <c r="Z35535" t="s">
        <v>145687</v>
      </c>
      <c r="AA35535" t="s">
        <v>125926</v>
      </c>
      <c r="AB35535" t="s">
        <v>145688</v>
      </c>
      <c r="AC35535" t="s">
        <v>4</v>
      </c>
      <c r="AD35535" t="s">
        <v>7</v>
      </c>
    </row>
    <row r="35536" spans="1:30" x14ac:dyDescent="0.3">
      <c r="A35536" s="1">
        <v>45577.708333333336</v>
      </c>
      <c r="B35536" t="s">
        <v>75</v>
      </c>
      <c r="C35536">
        <v>18</v>
      </c>
      <c r="D35536" t="s">
        <v>12</v>
      </c>
      <c r="E35536">
        <v>3890597598</v>
      </c>
      <c r="F35536">
        <v>1659440194</v>
      </c>
      <c r="G35536">
        <v>8</v>
      </c>
      <c r="H35536">
        <v>2</v>
      </c>
      <c r="I35536">
        <v>10</v>
      </c>
      <c r="J35536">
        <v>1873</v>
      </c>
      <c r="K35536">
        <v>1883</v>
      </c>
      <c r="L35536">
        <v>2</v>
      </c>
      <c r="M35536">
        <v>9</v>
      </c>
      <c r="N35536">
        <v>653314</v>
      </c>
      <c r="O35536">
        <v>3723</v>
      </c>
      <c r="P35536" t="s">
        <v>76</v>
      </c>
      <c r="Q35536" t="s">
        <v>76</v>
      </c>
      <c r="R35536">
        <v>658920</v>
      </c>
      <c r="S35536">
        <v>4583152</v>
      </c>
      <c r="T35536" t="s">
        <v>145689</v>
      </c>
      <c r="U35536" t="s">
        <v>76</v>
      </c>
      <c r="V35536" t="s">
        <v>1531</v>
      </c>
      <c r="W35536" t="s">
        <v>76</v>
      </c>
      <c r="X35536" t="s">
        <v>76</v>
      </c>
      <c r="Y35536" t="s">
        <v>145504</v>
      </c>
      <c r="Z35536" t="s">
        <v>145690</v>
      </c>
      <c r="AA35536" t="s">
        <v>145691</v>
      </c>
      <c r="AB35536" t="s">
        <v>145692</v>
      </c>
      <c r="AC35536" t="s">
        <v>4</v>
      </c>
      <c r="AD35536" t="s">
        <v>11</v>
      </c>
    </row>
    <row r="35537" spans="1:30" x14ac:dyDescent="0.3">
      <c r="A35537" s="1">
        <v>45577.708333333336</v>
      </c>
      <c r="B35537" t="s">
        <v>75</v>
      </c>
      <c r="C35537">
        <v>15</v>
      </c>
      <c r="D35537" t="s">
        <v>14</v>
      </c>
      <c r="E35537">
        <v>4083956555</v>
      </c>
      <c r="F35537">
        <v>1425084984</v>
      </c>
      <c r="G35537">
        <v>89</v>
      </c>
      <c r="H35537">
        <v>4</v>
      </c>
      <c r="I35537">
        <v>93</v>
      </c>
      <c r="J35537">
        <v>10154</v>
      </c>
      <c r="K35537">
        <v>10247</v>
      </c>
      <c r="L35537">
        <v>55</v>
      </c>
      <c r="M35537">
        <v>86</v>
      </c>
      <c r="N35537">
        <v>2551642</v>
      </c>
      <c r="O35537">
        <v>12165</v>
      </c>
      <c r="P35537" t="s">
        <v>76</v>
      </c>
      <c r="Q35537" t="s">
        <v>76</v>
      </c>
      <c r="R35537">
        <v>2574054</v>
      </c>
      <c r="S35537">
        <v>22296024</v>
      </c>
      <c r="T35537" t="s">
        <v>145693</v>
      </c>
      <c r="U35537" t="s">
        <v>76</v>
      </c>
      <c r="V35537" t="s">
        <v>1531</v>
      </c>
      <c r="W35537" t="s">
        <v>76</v>
      </c>
      <c r="X35537" t="s">
        <v>76</v>
      </c>
      <c r="Y35537" t="s">
        <v>145601</v>
      </c>
      <c r="Z35537" t="s">
        <v>145694</v>
      </c>
      <c r="AA35537" t="s">
        <v>145695</v>
      </c>
      <c r="AB35537" t="s">
        <v>145696</v>
      </c>
      <c r="AC35537" t="s">
        <v>4</v>
      </c>
      <c r="AD35537" t="s">
        <v>13</v>
      </c>
    </row>
    <row r="35538" spans="1:30" x14ac:dyDescent="0.3">
      <c r="A35538" s="1">
        <v>45577.708333333336</v>
      </c>
      <c r="B35538" t="s">
        <v>75</v>
      </c>
      <c r="C35538">
        <v>8</v>
      </c>
      <c r="D35538" t="s">
        <v>16</v>
      </c>
      <c r="E35538">
        <v>4449436681</v>
      </c>
      <c r="F35538">
        <v>113417208</v>
      </c>
      <c r="G35538">
        <v>557</v>
      </c>
      <c r="H35538">
        <v>22</v>
      </c>
      <c r="I35538">
        <v>579</v>
      </c>
      <c r="J35538">
        <v>12072</v>
      </c>
      <c r="K35538">
        <v>12651</v>
      </c>
      <c r="L35538">
        <v>135</v>
      </c>
      <c r="M35538">
        <v>136</v>
      </c>
      <c r="N35538">
        <v>2190452</v>
      </c>
      <c r="O35538">
        <v>20115</v>
      </c>
      <c r="P35538" t="s">
        <v>76</v>
      </c>
      <c r="Q35538" t="s">
        <v>76</v>
      </c>
      <c r="R35538">
        <v>2223218</v>
      </c>
      <c r="S35538">
        <v>20242630</v>
      </c>
      <c r="T35538" t="s">
        <v>145697</v>
      </c>
      <c r="U35538" t="s">
        <v>140295</v>
      </c>
      <c r="V35538" t="s">
        <v>1536</v>
      </c>
      <c r="W35538" t="s">
        <v>76</v>
      </c>
      <c r="X35538" t="s">
        <v>76</v>
      </c>
      <c r="Y35538" t="s">
        <v>145698</v>
      </c>
      <c r="Z35538" t="s">
        <v>145699</v>
      </c>
      <c r="AA35538" t="s">
        <v>145700</v>
      </c>
      <c r="AB35538" t="s">
        <v>145701</v>
      </c>
      <c r="AC35538" t="s">
        <v>9</v>
      </c>
      <c r="AD35538" t="s">
        <v>15</v>
      </c>
    </row>
    <row r="35539" spans="1:30" x14ac:dyDescent="0.3">
      <c r="A35539" s="1">
        <v>45577.708333333336</v>
      </c>
      <c r="B35539" t="s">
        <v>75</v>
      </c>
      <c r="C35539">
        <v>6</v>
      </c>
      <c r="D35539" t="s">
        <v>18</v>
      </c>
      <c r="E35539">
        <v>456494354</v>
      </c>
      <c r="F35539">
        <v>1376813649</v>
      </c>
      <c r="G35539">
        <v>91</v>
      </c>
      <c r="H35539">
        <v>1</v>
      </c>
      <c r="I35539">
        <v>92</v>
      </c>
      <c r="J35539">
        <v>669</v>
      </c>
      <c r="K35539">
        <v>761</v>
      </c>
      <c r="L35539">
        <v>24</v>
      </c>
      <c r="M35539">
        <v>51</v>
      </c>
      <c r="N35539">
        <v>595143</v>
      </c>
      <c r="O35539">
        <v>6672</v>
      </c>
      <c r="P35539" t="s">
        <v>76</v>
      </c>
      <c r="Q35539" t="s">
        <v>76</v>
      </c>
      <c r="R35539">
        <v>602576</v>
      </c>
      <c r="S35539">
        <v>7924162</v>
      </c>
      <c r="T35539" t="s">
        <v>145702</v>
      </c>
      <c r="U35539" t="s">
        <v>76</v>
      </c>
      <c r="V35539" t="s">
        <v>1531</v>
      </c>
      <c r="W35539" t="s">
        <v>76</v>
      </c>
      <c r="X35539" t="s">
        <v>76</v>
      </c>
      <c r="Y35539" t="s">
        <v>145703</v>
      </c>
      <c r="Z35539" t="s">
        <v>145704</v>
      </c>
      <c r="AA35539" t="s">
        <v>145705</v>
      </c>
      <c r="AB35539" t="s">
        <v>145706</v>
      </c>
      <c r="AC35539" t="s">
        <v>9</v>
      </c>
      <c r="AD35539" t="s">
        <v>17</v>
      </c>
    </row>
    <row r="35540" spans="1:30" x14ac:dyDescent="0.3">
      <c r="A35540" s="1">
        <v>45577.708333333336</v>
      </c>
      <c r="B35540" t="s">
        <v>75</v>
      </c>
      <c r="C35540">
        <v>12</v>
      </c>
      <c r="D35540" t="s">
        <v>21</v>
      </c>
      <c r="E35540">
        <v>4189277044</v>
      </c>
      <c r="F35540">
        <v>1248366722</v>
      </c>
      <c r="G35540">
        <v>78</v>
      </c>
      <c r="H35540">
        <v>5</v>
      </c>
      <c r="I35540">
        <v>83</v>
      </c>
      <c r="J35540">
        <v>84349</v>
      </c>
      <c r="K35540">
        <v>84432</v>
      </c>
      <c r="L35540">
        <v>159</v>
      </c>
      <c r="M35540">
        <v>170</v>
      </c>
      <c r="N35540">
        <v>2460115</v>
      </c>
      <c r="O35540">
        <v>13311</v>
      </c>
      <c r="P35540" t="s">
        <v>76</v>
      </c>
      <c r="Q35540" t="s">
        <v>76</v>
      </c>
      <c r="R35540">
        <v>2557858</v>
      </c>
      <c r="S35540">
        <v>27883946</v>
      </c>
      <c r="T35540" t="s">
        <v>145707</v>
      </c>
      <c r="U35540" t="s">
        <v>76</v>
      </c>
      <c r="V35540" t="s">
        <v>1531</v>
      </c>
      <c r="W35540" t="s">
        <v>76</v>
      </c>
      <c r="X35540" t="s">
        <v>76</v>
      </c>
      <c r="Y35540" t="s">
        <v>145708</v>
      </c>
      <c r="Z35540" t="s">
        <v>145709</v>
      </c>
      <c r="AA35540" t="s">
        <v>145710</v>
      </c>
      <c r="AB35540" t="s">
        <v>145711</v>
      </c>
      <c r="AC35540" t="s">
        <v>19</v>
      </c>
      <c r="AD35540" t="s">
        <v>20</v>
      </c>
    </row>
    <row r="35541" spans="1:30" x14ac:dyDescent="0.3">
      <c r="A35541" s="1">
        <v>45577.708333333336</v>
      </c>
      <c r="B35541" t="s">
        <v>75</v>
      </c>
      <c r="C35541">
        <v>7</v>
      </c>
      <c r="D35541" t="s">
        <v>24</v>
      </c>
      <c r="E35541">
        <v>4441149315</v>
      </c>
      <c r="F35541">
        <v>89326992</v>
      </c>
      <c r="G35541">
        <v>96</v>
      </c>
      <c r="H35541">
        <v>1</v>
      </c>
      <c r="I35541">
        <v>97</v>
      </c>
      <c r="J35541">
        <v>0</v>
      </c>
      <c r="K35541">
        <v>97</v>
      </c>
      <c r="L35541">
        <v>1</v>
      </c>
      <c r="M35541">
        <v>38</v>
      </c>
      <c r="N35541">
        <v>689804</v>
      </c>
      <c r="O35541">
        <v>6112</v>
      </c>
      <c r="P35541" t="s">
        <v>76</v>
      </c>
      <c r="Q35541" t="s">
        <v>76</v>
      </c>
      <c r="R35541">
        <v>696013</v>
      </c>
      <c r="S35541">
        <v>7215605</v>
      </c>
      <c r="T35541" t="s">
        <v>145712</v>
      </c>
      <c r="U35541" t="s">
        <v>145713</v>
      </c>
      <c r="V35541" t="s">
        <v>1531</v>
      </c>
      <c r="W35541" t="s">
        <v>76</v>
      </c>
      <c r="X35541" t="s">
        <v>145714</v>
      </c>
      <c r="Y35541" t="s">
        <v>139659</v>
      </c>
      <c r="Z35541" t="s">
        <v>145715</v>
      </c>
      <c r="AA35541" t="s">
        <v>145716</v>
      </c>
      <c r="AB35541" t="s">
        <v>145717</v>
      </c>
      <c r="AC35541" t="s">
        <v>22</v>
      </c>
      <c r="AD35541" t="s">
        <v>23</v>
      </c>
    </row>
    <row r="35542" spans="1:30" x14ac:dyDescent="0.3">
      <c r="A35542" s="1">
        <v>45577.708333333336</v>
      </c>
      <c r="B35542" t="s">
        <v>75</v>
      </c>
      <c r="C35542">
        <v>3</v>
      </c>
      <c r="D35542" t="s">
        <v>26</v>
      </c>
      <c r="E35542">
        <v>4546679409</v>
      </c>
      <c r="F35542">
        <v>9190347404</v>
      </c>
      <c r="G35542">
        <v>298</v>
      </c>
      <c r="H35542">
        <v>9</v>
      </c>
      <c r="I35542">
        <v>307</v>
      </c>
      <c r="J35542">
        <v>5710</v>
      </c>
      <c r="K35542">
        <v>6017</v>
      </c>
      <c r="L35542">
        <v>297</v>
      </c>
      <c r="M35542">
        <v>553</v>
      </c>
      <c r="N35542">
        <v>4325791</v>
      </c>
      <c r="O35542">
        <v>48368</v>
      </c>
      <c r="P35542" t="s">
        <v>76</v>
      </c>
      <c r="Q35542" t="s">
        <v>76</v>
      </c>
      <c r="R35542">
        <v>4380176</v>
      </c>
      <c r="S35542">
        <v>47644695</v>
      </c>
      <c r="T35542" t="s">
        <v>145718</v>
      </c>
      <c r="U35542" t="s">
        <v>76</v>
      </c>
      <c r="V35542" t="s">
        <v>1536</v>
      </c>
      <c r="W35542" t="s">
        <v>76</v>
      </c>
      <c r="X35542" t="s">
        <v>76</v>
      </c>
      <c r="Y35542" t="s">
        <v>145719</v>
      </c>
      <c r="Z35542" t="s">
        <v>145720</v>
      </c>
      <c r="AA35542" t="s">
        <v>145721</v>
      </c>
      <c r="AB35542" t="s">
        <v>145722</v>
      </c>
      <c r="AC35542" t="s">
        <v>22</v>
      </c>
      <c r="AD35542" t="s">
        <v>25</v>
      </c>
    </row>
    <row r="35543" spans="1:30" x14ac:dyDescent="0.3">
      <c r="A35543" s="1">
        <v>45577.708333333336</v>
      </c>
      <c r="B35543" t="s">
        <v>75</v>
      </c>
      <c r="C35543">
        <v>11</v>
      </c>
      <c r="D35543" t="s">
        <v>28</v>
      </c>
      <c r="E35543">
        <v>4361675973</v>
      </c>
      <c r="F35543">
        <v>135188753</v>
      </c>
      <c r="G35543">
        <v>39</v>
      </c>
      <c r="H35543">
        <v>2</v>
      </c>
      <c r="I35543">
        <v>41</v>
      </c>
      <c r="J35543">
        <v>0</v>
      </c>
      <c r="K35543">
        <v>41</v>
      </c>
      <c r="L35543">
        <v>0</v>
      </c>
      <c r="M35543">
        <v>2</v>
      </c>
      <c r="N35543">
        <v>732763</v>
      </c>
      <c r="O35543">
        <v>4563</v>
      </c>
      <c r="P35543" t="s">
        <v>76</v>
      </c>
      <c r="Q35543" t="s">
        <v>76</v>
      </c>
      <c r="R35543">
        <v>737367</v>
      </c>
      <c r="S35543">
        <v>3810710</v>
      </c>
      <c r="T35543" t="s">
        <v>145723</v>
      </c>
      <c r="U35543" t="s">
        <v>76</v>
      </c>
      <c r="V35543" t="s">
        <v>1531</v>
      </c>
      <c r="W35543" t="s">
        <v>76</v>
      </c>
      <c r="X35543" t="s">
        <v>76</v>
      </c>
      <c r="Y35543" t="s">
        <v>130607</v>
      </c>
      <c r="Z35543" t="s">
        <v>145724</v>
      </c>
      <c r="AA35543" t="s">
        <v>130914</v>
      </c>
      <c r="AB35543" t="s">
        <v>145725</v>
      </c>
      <c r="AC35543" t="s">
        <v>19</v>
      </c>
      <c r="AD35543" t="s">
        <v>27</v>
      </c>
    </row>
    <row r="35544" spans="1:30" x14ac:dyDescent="0.3">
      <c r="A35544" s="1">
        <v>45577.708333333336</v>
      </c>
      <c r="B35544" t="s">
        <v>75</v>
      </c>
      <c r="C35544">
        <v>14</v>
      </c>
      <c r="D35544" t="s">
        <v>30</v>
      </c>
      <c r="E35544">
        <v>4155774754</v>
      </c>
      <c r="F35544">
        <v>1465916051</v>
      </c>
      <c r="G35544">
        <v>0</v>
      </c>
      <c r="H35544">
        <v>0</v>
      </c>
      <c r="I35544">
        <v>0</v>
      </c>
      <c r="J35544">
        <v>137</v>
      </c>
      <c r="K35544">
        <v>137</v>
      </c>
      <c r="L35544">
        <v>5</v>
      </c>
      <c r="M35544">
        <v>5</v>
      </c>
      <c r="N35544">
        <v>105161</v>
      </c>
      <c r="O35544">
        <v>799</v>
      </c>
      <c r="P35544" t="s">
        <v>76</v>
      </c>
      <c r="Q35544" t="s">
        <v>76</v>
      </c>
      <c r="R35544">
        <v>106097</v>
      </c>
      <c r="S35544">
        <v>861020</v>
      </c>
      <c r="T35544" t="s">
        <v>145726</v>
      </c>
      <c r="U35544" t="s">
        <v>76</v>
      </c>
      <c r="V35544" t="s">
        <v>1531</v>
      </c>
      <c r="W35544" t="s">
        <v>76</v>
      </c>
      <c r="X35544" t="s">
        <v>76</v>
      </c>
      <c r="Y35544" t="s">
        <v>145727</v>
      </c>
      <c r="Z35544" t="s">
        <v>145728</v>
      </c>
      <c r="AA35544" t="s">
        <v>145729</v>
      </c>
      <c r="AB35544" t="s">
        <v>145730</v>
      </c>
      <c r="AC35544" t="s">
        <v>4</v>
      </c>
      <c r="AD35544" t="s">
        <v>29</v>
      </c>
    </row>
    <row r="35545" spans="1:30" x14ac:dyDescent="0.3">
      <c r="A35545" s="1">
        <v>45577.708333333336</v>
      </c>
      <c r="B35545" t="s">
        <v>75</v>
      </c>
      <c r="C35545">
        <v>21</v>
      </c>
      <c r="D35545" t="s">
        <v>77</v>
      </c>
      <c r="E35545">
        <v>4649933453</v>
      </c>
      <c r="F35545">
        <v>1135662422</v>
      </c>
      <c r="G35545">
        <v>36</v>
      </c>
      <c r="H35545">
        <v>4</v>
      </c>
      <c r="I35545">
        <v>40</v>
      </c>
      <c r="J35545">
        <v>0</v>
      </c>
      <c r="K35545">
        <v>40</v>
      </c>
      <c r="L35545">
        <v>-1</v>
      </c>
      <c r="M35545">
        <v>10</v>
      </c>
      <c r="N35545">
        <v>300079</v>
      </c>
      <c r="O35545">
        <v>1676</v>
      </c>
      <c r="P35545" t="s">
        <v>76</v>
      </c>
      <c r="Q35545" t="s">
        <v>76</v>
      </c>
      <c r="R35545">
        <v>301795</v>
      </c>
      <c r="S35545">
        <v>5632976</v>
      </c>
      <c r="T35545" t="s">
        <v>145731</v>
      </c>
      <c r="U35545" t="s">
        <v>145732</v>
      </c>
      <c r="V35545" t="s">
        <v>1531</v>
      </c>
      <c r="W35545" t="s">
        <v>76</v>
      </c>
      <c r="X35545" t="s">
        <v>145732</v>
      </c>
      <c r="Y35545" t="s">
        <v>145733</v>
      </c>
      <c r="Z35545" t="s">
        <v>145734</v>
      </c>
      <c r="AA35545" t="s">
        <v>145735</v>
      </c>
      <c r="AB35545" t="s">
        <v>145736</v>
      </c>
      <c r="AC35545" t="s">
        <v>9</v>
      </c>
      <c r="AD35545" t="s">
        <v>10</v>
      </c>
    </row>
    <row r="35546" spans="1:30" x14ac:dyDescent="0.3">
      <c r="A35546" s="1">
        <v>45577.708333333336</v>
      </c>
      <c r="B35546" t="s">
        <v>75</v>
      </c>
      <c r="C35546">
        <v>22</v>
      </c>
      <c r="D35546" t="s">
        <v>78</v>
      </c>
      <c r="E35546">
        <v>4606893511</v>
      </c>
      <c r="F35546">
        <v>1112123097</v>
      </c>
      <c r="G35546">
        <v>29</v>
      </c>
      <c r="H35546">
        <v>1</v>
      </c>
      <c r="I35546">
        <v>30</v>
      </c>
      <c r="J35546">
        <v>177</v>
      </c>
      <c r="K35546">
        <v>207</v>
      </c>
      <c r="L35546">
        <v>1</v>
      </c>
      <c r="M35546">
        <v>15</v>
      </c>
      <c r="N35546">
        <v>253162</v>
      </c>
      <c r="O35546">
        <v>1688</v>
      </c>
      <c r="P35546" t="s">
        <v>76</v>
      </c>
      <c r="Q35546" t="s">
        <v>76</v>
      </c>
      <c r="R35546">
        <v>255057</v>
      </c>
      <c r="S35546">
        <v>3105527</v>
      </c>
      <c r="T35546" t="s">
        <v>1701</v>
      </c>
      <c r="U35546" t="s">
        <v>76</v>
      </c>
      <c r="V35546" t="s">
        <v>1531</v>
      </c>
      <c r="W35546" t="s">
        <v>76</v>
      </c>
      <c r="X35546" t="s">
        <v>76</v>
      </c>
      <c r="Y35546" t="s">
        <v>145642</v>
      </c>
      <c r="Z35546" t="s">
        <v>145737</v>
      </c>
      <c r="AA35546" t="s">
        <v>145738</v>
      </c>
      <c r="AB35546" t="s">
        <v>145739</v>
      </c>
      <c r="AC35546" t="s">
        <v>9</v>
      </c>
      <c r="AD35546" t="s">
        <v>42</v>
      </c>
    </row>
    <row r="35547" spans="1:30" x14ac:dyDescent="0.3">
      <c r="A35547" s="1">
        <v>45577.708333333336</v>
      </c>
      <c r="B35547" t="s">
        <v>75</v>
      </c>
      <c r="C35547">
        <v>1</v>
      </c>
      <c r="D35547" t="s">
        <v>32</v>
      </c>
      <c r="E35547">
        <v>450732745</v>
      </c>
      <c r="F35547">
        <v>7680687483</v>
      </c>
      <c r="G35547">
        <v>232</v>
      </c>
      <c r="H35547">
        <v>9</v>
      </c>
      <c r="I35547">
        <v>241</v>
      </c>
      <c r="J35547">
        <v>59011</v>
      </c>
      <c r="K35547">
        <v>59252</v>
      </c>
      <c r="L35547">
        <v>107</v>
      </c>
      <c r="M35547">
        <v>229</v>
      </c>
      <c r="N35547">
        <v>1743661</v>
      </c>
      <c r="O35547">
        <v>13933</v>
      </c>
      <c r="P35547" t="s">
        <v>76</v>
      </c>
      <c r="Q35547" t="s">
        <v>76</v>
      </c>
      <c r="R35547">
        <v>1816846</v>
      </c>
      <c r="S35547">
        <v>22828835</v>
      </c>
      <c r="T35547" t="s">
        <v>145740</v>
      </c>
      <c r="U35547" t="s">
        <v>76</v>
      </c>
      <c r="V35547" t="s">
        <v>1642</v>
      </c>
      <c r="W35547" t="s">
        <v>76</v>
      </c>
      <c r="X35547" t="s">
        <v>76</v>
      </c>
      <c r="Y35547" t="s">
        <v>145741</v>
      </c>
      <c r="Z35547" t="s">
        <v>145742</v>
      </c>
      <c r="AA35547" t="s">
        <v>145743</v>
      </c>
      <c r="AB35547" t="s">
        <v>145744</v>
      </c>
      <c r="AC35547" t="s">
        <v>22</v>
      </c>
      <c r="AD35547" t="s">
        <v>31</v>
      </c>
    </row>
    <row r="35548" spans="1:30" x14ac:dyDescent="0.3">
      <c r="A35548" s="1">
        <v>45577.708333333336</v>
      </c>
      <c r="B35548" t="s">
        <v>75</v>
      </c>
      <c r="C35548">
        <v>16</v>
      </c>
      <c r="D35548" t="s">
        <v>34</v>
      </c>
      <c r="E35548">
        <v>4112559576</v>
      </c>
      <c r="F35548">
        <v>1686736689</v>
      </c>
      <c r="G35548">
        <v>14</v>
      </c>
      <c r="H35548">
        <v>0</v>
      </c>
      <c r="I35548">
        <v>14</v>
      </c>
      <c r="J35548">
        <v>1506</v>
      </c>
      <c r="K35548">
        <v>1520</v>
      </c>
      <c r="L35548">
        <v>20</v>
      </c>
      <c r="M35548">
        <v>45</v>
      </c>
      <c r="N35548">
        <v>1691655</v>
      </c>
      <c r="O35548">
        <v>10125</v>
      </c>
      <c r="P35548" t="s">
        <v>76</v>
      </c>
      <c r="Q35548" t="s">
        <v>76</v>
      </c>
      <c r="R35548">
        <v>1703300</v>
      </c>
      <c r="S35548">
        <v>14812605</v>
      </c>
      <c r="T35548" t="s">
        <v>145745</v>
      </c>
      <c r="U35548" t="s">
        <v>145746</v>
      </c>
      <c r="V35548" t="s">
        <v>1531</v>
      </c>
      <c r="W35548" t="s">
        <v>76</v>
      </c>
      <c r="X35548" t="s">
        <v>76</v>
      </c>
      <c r="Y35548" t="s">
        <v>145747</v>
      </c>
      <c r="Z35548" t="s">
        <v>145748</v>
      </c>
      <c r="AA35548" t="s">
        <v>145749</v>
      </c>
      <c r="AB35548" t="s">
        <v>145750</v>
      </c>
      <c r="AC35548" t="s">
        <v>4</v>
      </c>
      <c r="AD35548" t="s">
        <v>33</v>
      </c>
    </row>
    <row r="35549" spans="1:30" x14ac:dyDescent="0.3">
      <c r="A35549" s="1">
        <v>45577.708333333336</v>
      </c>
      <c r="B35549" t="s">
        <v>75</v>
      </c>
      <c r="C35549">
        <v>20</v>
      </c>
      <c r="D35549" t="s">
        <v>37</v>
      </c>
      <c r="E35549">
        <v>3921531192</v>
      </c>
      <c r="F35549">
        <v>9110616306</v>
      </c>
      <c r="G35549">
        <v>22</v>
      </c>
      <c r="H35549">
        <v>2</v>
      </c>
      <c r="I35549">
        <v>24</v>
      </c>
      <c r="J35549">
        <v>13490</v>
      </c>
      <c r="K35549">
        <v>13514</v>
      </c>
      <c r="L35549">
        <v>5</v>
      </c>
      <c r="M35549">
        <v>8</v>
      </c>
      <c r="N35549">
        <v>514222</v>
      </c>
      <c r="O35549">
        <v>2981</v>
      </c>
      <c r="P35549" t="s">
        <v>76</v>
      </c>
      <c r="Q35549" t="s">
        <v>76</v>
      </c>
      <c r="R35549">
        <v>530717</v>
      </c>
      <c r="S35549">
        <v>5623148</v>
      </c>
      <c r="T35549" t="s">
        <v>145370</v>
      </c>
      <c r="U35549" t="s">
        <v>76</v>
      </c>
      <c r="V35549" t="s">
        <v>1531</v>
      </c>
      <c r="W35549" t="s">
        <v>76</v>
      </c>
      <c r="X35549" t="s">
        <v>76</v>
      </c>
      <c r="Y35549" t="s">
        <v>110713</v>
      </c>
      <c r="Z35549" t="s">
        <v>145751</v>
      </c>
      <c r="AA35549" t="s">
        <v>145469</v>
      </c>
      <c r="AB35549" t="s">
        <v>145752</v>
      </c>
      <c r="AC35549" t="s">
        <v>35</v>
      </c>
      <c r="AD35549" t="s">
        <v>36</v>
      </c>
    </row>
    <row r="35550" spans="1:30" x14ac:dyDescent="0.3">
      <c r="A35550" s="1">
        <v>45577.708333333336</v>
      </c>
      <c r="B35550" t="s">
        <v>75</v>
      </c>
      <c r="C35550">
        <v>19</v>
      </c>
      <c r="D35550" t="s">
        <v>39</v>
      </c>
      <c r="E35550">
        <v>3811569725</v>
      </c>
      <c r="F35550">
        <v>133623567</v>
      </c>
      <c r="G35550">
        <v>93</v>
      </c>
      <c r="H35550">
        <v>3</v>
      </c>
      <c r="I35550">
        <v>96</v>
      </c>
      <c r="J35550">
        <v>1428</v>
      </c>
      <c r="K35550">
        <v>1524</v>
      </c>
      <c r="L35550">
        <v>2</v>
      </c>
      <c r="M35550">
        <v>3</v>
      </c>
      <c r="N35550">
        <v>1822122</v>
      </c>
      <c r="O35550">
        <v>13132</v>
      </c>
      <c r="P35550" t="s">
        <v>76</v>
      </c>
      <c r="Q35550" t="s">
        <v>76</v>
      </c>
      <c r="R35550">
        <v>1836778</v>
      </c>
      <c r="S35550">
        <v>16985255</v>
      </c>
      <c r="T35550" t="s">
        <v>145753</v>
      </c>
      <c r="U35550" t="s">
        <v>145567</v>
      </c>
      <c r="V35550" t="s">
        <v>1531</v>
      </c>
      <c r="W35550" t="s">
        <v>76</v>
      </c>
      <c r="X35550" t="s">
        <v>76</v>
      </c>
      <c r="Y35550" t="s">
        <v>145659</v>
      </c>
      <c r="Z35550" t="s">
        <v>145754</v>
      </c>
      <c r="AA35550" t="s">
        <v>145755</v>
      </c>
      <c r="AB35550" t="s">
        <v>145756</v>
      </c>
      <c r="AC35550" t="s">
        <v>35</v>
      </c>
      <c r="AD35550" t="s">
        <v>38</v>
      </c>
    </row>
    <row r="35551" spans="1:30" x14ac:dyDescent="0.3">
      <c r="A35551" s="1">
        <v>45577.708333333336</v>
      </c>
      <c r="B35551" t="s">
        <v>75</v>
      </c>
      <c r="C35551">
        <v>9</v>
      </c>
      <c r="D35551" t="s">
        <v>41</v>
      </c>
      <c r="E35551">
        <v>4376923077</v>
      </c>
      <c r="F35551">
        <v>1125588885</v>
      </c>
      <c r="G35551">
        <v>187</v>
      </c>
      <c r="H35551">
        <v>2</v>
      </c>
      <c r="I35551">
        <v>189</v>
      </c>
      <c r="J35551">
        <v>1295</v>
      </c>
      <c r="K35551">
        <v>1484</v>
      </c>
      <c r="L35551">
        <v>106</v>
      </c>
      <c r="M35551">
        <v>107</v>
      </c>
      <c r="N35551">
        <v>1651826</v>
      </c>
      <c r="O35551">
        <v>12653</v>
      </c>
      <c r="P35551" t="s">
        <v>76</v>
      </c>
      <c r="Q35551" t="s">
        <v>76</v>
      </c>
      <c r="R35551">
        <v>1665963</v>
      </c>
      <c r="S35551">
        <v>17521545</v>
      </c>
      <c r="T35551" t="s">
        <v>145757</v>
      </c>
      <c r="U35551" t="s">
        <v>76</v>
      </c>
      <c r="V35551" t="s">
        <v>1536</v>
      </c>
      <c r="W35551" t="s">
        <v>76</v>
      </c>
      <c r="X35551" t="s">
        <v>76</v>
      </c>
      <c r="Y35551" t="s">
        <v>145758</v>
      </c>
      <c r="Z35551" t="s">
        <v>145759</v>
      </c>
      <c r="AA35551" t="s">
        <v>145760</v>
      </c>
      <c r="AB35551" t="s">
        <v>145761</v>
      </c>
      <c r="AC35551" t="s">
        <v>19</v>
      </c>
      <c r="AD35551" t="s">
        <v>40</v>
      </c>
    </row>
    <row r="35552" spans="1:30" x14ac:dyDescent="0.3">
      <c r="A35552" s="1">
        <v>45577.708333333336</v>
      </c>
      <c r="B35552" t="s">
        <v>75</v>
      </c>
      <c r="C35552">
        <v>10</v>
      </c>
      <c r="D35552" t="s">
        <v>44</v>
      </c>
      <c r="E35552">
        <v>4310675841</v>
      </c>
      <c r="F35552">
        <v>1238824698</v>
      </c>
      <c r="G35552">
        <v>72</v>
      </c>
      <c r="H35552">
        <v>1</v>
      </c>
      <c r="I35552">
        <v>73</v>
      </c>
      <c r="J35552">
        <v>935</v>
      </c>
      <c r="K35552">
        <v>1008</v>
      </c>
      <c r="L35552">
        <v>-44</v>
      </c>
      <c r="M35552">
        <v>28</v>
      </c>
      <c r="N35552">
        <v>458832</v>
      </c>
      <c r="O35552">
        <v>2537</v>
      </c>
      <c r="P35552" t="s">
        <v>76</v>
      </c>
      <c r="Q35552" t="s">
        <v>76</v>
      </c>
      <c r="R35552">
        <v>462377</v>
      </c>
      <c r="S35552">
        <v>5206109</v>
      </c>
      <c r="T35552" t="s">
        <v>145762</v>
      </c>
      <c r="U35552" t="s">
        <v>145763</v>
      </c>
      <c r="V35552" t="s">
        <v>1531</v>
      </c>
      <c r="W35552" t="s">
        <v>76</v>
      </c>
      <c r="X35552" t="s">
        <v>76</v>
      </c>
      <c r="Y35552" t="s">
        <v>70572</v>
      </c>
      <c r="Z35552" t="s">
        <v>145764</v>
      </c>
      <c r="AA35552" t="s">
        <v>145765</v>
      </c>
      <c r="AB35552" t="s">
        <v>145766</v>
      </c>
      <c r="AC35552" t="s">
        <v>19</v>
      </c>
      <c r="AD35552" t="s">
        <v>43</v>
      </c>
    </row>
    <row r="35553" spans="1:30" x14ac:dyDescent="0.3">
      <c r="A35553" s="1">
        <v>45577.708333333336</v>
      </c>
      <c r="B35553" t="s">
        <v>75</v>
      </c>
      <c r="C35553">
        <v>2</v>
      </c>
      <c r="D35553" t="s">
        <v>46</v>
      </c>
      <c r="E35553">
        <v>4573750286</v>
      </c>
      <c r="F35553">
        <v>7320149366</v>
      </c>
      <c r="G35553">
        <v>0</v>
      </c>
      <c r="H35553">
        <v>0</v>
      </c>
      <c r="I35553">
        <v>0</v>
      </c>
      <c r="J35553">
        <v>32</v>
      </c>
      <c r="K35553">
        <v>32</v>
      </c>
      <c r="L35553">
        <v>3</v>
      </c>
      <c r="M35553">
        <v>3</v>
      </c>
      <c r="N35553">
        <v>52110</v>
      </c>
      <c r="O35553">
        <v>592</v>
      </c>
      <c r="P35553" t="s">
        <v>76</v>
      </c>
      <c r="Q35553" t="s">
        <v>76</v>
      </c>
      <c r="R35553">
        <v>52734</v>
      </c>
      <c r="S35553">
        <v>612099</v>
      </c>
      <c r="T35553" t="s">
        <v>145767</v>
      </c>
      <c r="U35553" t="s">
        <v>76</v>
      </c>
      <c r="V35553" t="s">
        <v>1531</v>
      </c>
      <c r="W35553" t="s">
        <v>76</v>
      </c>
      <c r="X35553" t="s">
        <v>76</v>
      </c>
      <c r="Y35553" t="s">
        <v>134807</v>
      </c>
      <c r="Z35553" t="s">
        <v>145768</v>
      </c>
      <c r="AA35553" t="s">
        <v>134409</v>
      </c>
      <c r="AB35553" t="s">
        <v>145769</v>
      </c>
      <c r="AC35553" t="s">
        <v>22</v>
      </c>
      <c r="AD35553" t="s">
        <v>45</v>
      </c>
    </row>
    <row r="35554" spans="1:30" x14ac:dyDescent="0.3">
      <c r="A35554" s="1">
        <v>45577.708333333336</v>
      </c>
      <c r="B35554" t="s">
        <v>75</v>
      </c>
      <c r="C35554">
        <v>5</v>
      </c>
      <c r="D35554" t="s">
        <v>48</v>
      </c>
      <c r="E35554">
        <v>4543490485</v>
      </c>
      <c r="F35554">
        <v>1233845213</v>
      </c>
      <c r="G35554">
        <v>278</v>
      </c>
      <c r="H35554">
        <v>10</v>
      </c>
      <c r="I35554">
        <v>288</v>
      </c>
      <c r="J35554">
        <v>11235</v>
      </c>
      <c r="K35554">
        <v>11523</v>
      </c>
      <c r="L35554">
        <v>68</v>
      </c>
      <c r="M35554">
        <v>214</v>
      </c>
      <c r="N35554">
        <v>2834230</v>
      </c>
      <c r="O35554">
        <v>17562</v>
      </c>
      <c r="P35554" t="s">
        <v>76</v>
      </c>
      <c r="Q35554" t="s">
        <v>76</v>
      </c>
      <c r="R35554">
        <v>2863315</v>
      </c>
      <c r="S35554">
        <v>39651067</v>
      </c>
      <c r="T35554" t="s">
        <v>145770</v>
      </c>
      <c r="U35554" t="s">
        <v>76</v>
      </c>
      <c r="V35554" t="s">
        <v>1531</v>
      </c>
      <c r="W35554" t="s">
        <v>76</v>
      </c>
      <c r="X35554" t="s">
        <v>76</v>
      </c>
      <c r="Y35554" t="s">
        <v>145771</v>
      </c>
      <c r="Z35554" t="s">
        <v>145772</v>
      </c>
      <c r="AA35554" t="s">
        <v>145773</v>
      </c>
      <c r="AB35554" t="s">
        <v>145774</v>
      </c>
      <c r="AC35554" t="s">
        <v>9</v>
      </c>
      <c r="AD35554" t="s">
        <v>47</v>
      </c>
    </row>
    <row r="35555" spans="1:30" x14ac:dyDescent="0.3">
      <c r="A35555" s="1">
        <v>45578.708333333336</v>
      </c>
      <c r="B35555" t="s">
        <v>75</v>
      </c>
      <c r="C35555">
        <v>13</v>
      </c>
      <c r="D35555" t="s">
        <v>6</v>
      </c>
      <c r="E35555">
        <v>4235122196</v>
      </c>
      <c r="F35555">
        <v>1339843823</v>
      </c>
      <c r="G35555">
        <v>45</v>
      </c>
      <c r="H35555">
        <v>1</v>
      </c>
      <c r="I35555">
        <v>46</v>
      </c>
      <c r="J35555">
        <v>2875</v>
      </c>
      <c r="K35555">
        <v>2921</v>
      </c>
      <c r="L35555">
        <v>12</v>
      </c>
      <c r="M35555">
        <v>12</v>
      </c>
      <c r="N35555">
        <v>686659</v>
      </c>
      <c r="O35555">
        <v>4110</v>
      </c>
      <c r="P35555" t="s">
        <v>76</v>
      </c>
      <c r="Q35555" t="s">
        <v>76</v>
      </c>
      <c r="R35555">
        <v>693690</v>
      </c>
      <c r="S35555">
        <v>7745551</v>
      </c>
      <c r="T35555" t="s">
        <v>145775</v>
      </c>
      <c r="U35555" t="s">
        <v>137313</v>
      </c>
      <c r="V35555" t="s">
        <v>1531</v>
      </c>
      <c r="W35555" t="s">
        <v>76</v>
      </c>
      <c r="X35555" t="s">
        <v>76</v>
      </c>
      <c r="Y35555" t="s">
        <v>145776</v>
      </c>
      <c r="Z35555" t="s">
        <v>145777</v>
      </c>
      <c r="AA35555" t="s">
        <v>145778</v>
      </c>
      <c r="AB35555" t="s">
        <v>145779</v>
      </c>
      <c r="AC35555" t="s">
        <v>4</v>
      </c>
      <c r="AD35555" t="s">
        <v>5</v>
      </c>
    </row>
    <row r="35556" spans="1:30" x14ac:dyDescent="0.3">
      <c r="A35556" s="1">
        <v>45578.708333333336</v>
      </c>
      <c r="B35556" t="s">
        <v>75</v>
      </c>
      <c r="C35556">
        <v>17</v>
      </c>
      <c r="D35556" t="s">
        <v>8</v>
      </c>
      <c r="E35556">
        <v>4063947052</v>
      </c>
      <c r="F35556">
        <v>1580514834</v>
      </c>
      <c r="G35556">
        <v>5</v>
      </c>
      <c r="H35556">
        <v>0</v>
      </c>
      <c r="I35556">
        <v>5</v>
      </c>
      <c r="J35556">
        <v>10288</v>
      </c>
      <c r="K35556">
        <v>10293</v>
      </c>
      <c r="L35556">
        <v>0</v>
      </c>
      <c r="M35556">
        <v>0</v>
      </c>
      <c r="N35556">
        <v>191699</v>
      </c>
      <c r="O35556">
        <v>1062</v>
      </c>
      <c r="P35556" t="s">
        <v>76</v>
      </c>
      <c r="Q35556" t="s">
        <v>76</v>
      </c>
      <c r="R35556">
        <v>203054</v>
      </c>
      <c r="S35556">
        <v>1386984</v>
      </c>
      <c r="T35556" t="s">
        <v>145780</v>
      </c>
      <c r="U35556" t="s">
        <v>125580</v>
      </c>
      <c r="V35556" t="s">
        <v>1531</v>
      </c>
      <c r="W35556" t="s">
        <v>76</v>
      </c>
      <c r="X35556" t="s">
        <v>76</v>
      </c>
      <c r="Y35556" t="s">
        <v>125925</v>
      </c>
      <c r="Z35556" t="s">
        <v>145687</v>
      </c>
      <c r="AA35556" t="s">
        <v>125926</v>
      </c>
      <c r="AB35556" t="s">
        <v>145781</v>
      </c>
      <c r="AC35556" t="s">
        <v>4</v>
      </c>
      <c r="AD35556" t="s">
        <v>7</v>
      </c>
    </row>
    <row r="35557" spans="1:30" x14ac:dyDescent="0.3">
      <c r="A35557" s="1">
        <v>45578.708333333336</v>
      </c>
      <c r="B35557" t="s">
        <v>75</v>
      </c>
      <c r="C35557">
        <v>18</v>
      </c>
      <c r="D35557" t="s">
        <v>12</v>
      </c>
      <c r="E35557">
        <v>3890597598</v>
      </c>
      <c r="F35557">
        <v>1659440194</v>
      </c>
      <c r="G35557">
        <v>8</v>
      </c>
      <c r="H35557">
        <v>1</v>
      </c>
      <c r="I35557">
        <v>9</v>
      </c>
      <c r="J35557">
        <v>1867</v>
      </c>
      <c r="K35557">
        <v>1876</v>
      </c>
      <c r="L35557">
        <v>-7</v>
      </c>
      <c r="M35557">
        <v>11</v>
      </c>
      <c r="N35557">
        <v>653332</v>
      </c>
      <c r="O35557">
        <v>3723</v>
      </c>
      <c r="P35557" t="s">
        <v>76</v>
      </c>
      <c r="Q35557" t="s">
        <v>76</v>
      </c>
      <c r="R35557">
        <v>658931</v>
      </c>
      <c r="S35557">
        <v>4583240</v>
      </c>
      <c r="T35557" t="s">
        <v>145782</v>
      </c>
      <c r="U35557" t="s">
        <v>76</v>
      </c>
      <c r="V35557" t="s">
        <v>1531</v>
      </c>
      <c r="W35557" t="s">
        <v>76</v>
      </c>
      <c r="X35557" t="s">
        <v>76</v>
      </c>
      <c r="Y35557" t="s">
        <v>145504</v>
      </c>
      <c r="Z35557" t="s">
        <v>145783</v>
      </c>
      <c r="AA35557" t="s">
        <v>145784</v>
      </c>
      <c r="AB35557" t="s">
        <v>145785</v>
      </c>
      <c r="AC35557" t="s">
        <v>4</v>
      </c>
      <c r="AD35557" t="s">
        <v>11</v>
      </c>
    </row>
    <row r="35558" spans="1:30" x14ac:dyDescent="0.3">
      <c r="A35558" s="1">
        <v>45578.708333333336</v>
      </c>
      <c r="B35558" t="s">
        <v>75</v>
      </c>
      <c r="C35558">
        <v>15</v>
      </c>
      <c r="D35558" t="s">
        <v>14</v>
      </c>
      <c r="E35558">
        <v>4083956555</v>
      </c>
      <c r="F35558">
        <v>1425084984</v>
      </c>
      <c r="G35558">
        <v>87</v>
      </c>
      <c r="H35558">
        <v>4</v>
      </c>
      <c r="I35558">
        <v>91</v>
      </c>
      <c r="J35558">
        <v>10210</v>
      </c>
      <c r="K35558">
        <v>10301</v>
      </c>
      <c r="L35558">
        <v>54</v>
      </c>
      <c r="M35558">
        <v>56</v>
      </c>
      <c r="N35558">
        <v>2551644</v>
      </c>
      <c r="O35558">
        <v>12165</v>
      </c>
      <c r="P35558" t="s">
        <v>76</v>
      </c>
      <c r="Q35558" t="s">
        <v>76</v>
      </c>
      <c r="R35558">
        <v>2574110</v>
      </c>
      <c r="S35558">
        <v>22297282</v>
      </c>
      <c r="T35558" t="s">
        <v>145786</v>
      </c>
      <c r="U35558" t="s">
        <v>76</v>
      </c>
      <c r="V35558" t="s">
        <v>1531</v>
      </c>
      <c r="W35558" t="s">
        <v>76</v>
      </c>
      <c r="X35558" t="s">
        <v>76</v>
      </c>
      <c r="Y35558" t="s">
        <v>145787</v>
      </c>
      <c r="Z35558" t="s">
        <v>145788</v>
      </c>
      <c r="AA35558" t="s">
        <v>145789</v>
      </c>
      <c r="AB35558" t="s">
        <v>145790</v>
      </c>
      <c r="AC35558" t="s">
        <v>4</v>
      </c>
      <c r="AD35558" t="s">
        <v>13</v>
      </c>
    </row>
    <row r="35559" spans="1:30" x14ac:dyDescent="0.3">
      <c r="A35559" s="1">
        <v>45578.708333333336</v>
      </c>
      <c r="B35559" t="s">
        <v>75</v>
      </c>
      <c r="C35559">
        <v>8</v>
      </c>
      <c r="D35559" t="s">
        <v>16</v>
      </c>
      <c r="E35559">
        <v>4449436681</v>
      </c>
      <c r="F35559">
        <v>113417208</v>
      </c>
      <c r="G35559">
        <v>542</v>
      </c>
      <c r="H35559">
        <v>20</v>
      </c>
      <c r="I35559">
        <v>562</v>
      </c>
      <c r="J35559">
        <v>12196</v>
      </c>
      <c r="K35559">
        <v>12758</v>
      </c>
      <c r="L35559">
        <v>107</v>
      </c>
      <c r="M35559">
        <v>107</v>
      </c>
      <c r="N35559">
        <v>2190452</v>
      </c>
      <c r="O35559">
        <v>20115</v>
      </c>
      <c r="P35559" t="s">
        <v>76</v>
      </c>
      <c r="Q35559" t="s">
        <v>76</v>
      </c>
      <c r="R35559">
        <v>2223325</v>
      </c>
      <c r="S35559">
        <v>20243149</v>
      </c>
      <c r="T35559" t="s">
        <v>145791</v>
      </c>
      <c r="U35559" t="s">
        <v>140295</v>
      </c>
      <c r="V35559" t="s">
        <v>1536</v>
      </c>
      <c r="W35559" t="s">
        <v>76</v>
      </c>
      <c r="X35559" t="s">
        <v>76</v>
      </c>
      <c r="Y35559" t="s">
        <v>145792</v>
      </c>
      <c r="Z35559" t="s">
        <v>145793</v>
      </c>
      <c r="AA35559" t="s">
        <v>145794</v>
      </c>
      <c r="AB35559" t="s">
        <v>145795</v>
      </c>
      <c r="AC35559" t="s">
        <v>9</v>
      </c>
      <c r="AD35559" t="s">
        <v>15</v>
      </c>
    </row>
    <row r="35560" spans="1:30" x14ac:dyDescent="0.3">
      <c r="A35560" s="1">
        <v>45578.708333333336</v>
      </c>
      <c r="B35560" t="s">
        <v>75</v>
      </c>
      <c r="C35560">
        <v>6</v>
      </c>
      <c r="D35560" t="s">
        <v>18</v>
      </c>
      <c r="E35560">
        <v>456494354</v>
      </c>
      <c r="F35560">
        <v>1376813649</v>
      </c>
      <c r="G35560">
        <v>95</v>
      </c>
      <c r="H35560">
        <v>1</v>
      </c>
      <c r="I35560">
        <v>96</v>
      </c>
      <c r="J35560">
        <v>626</v>
      </c>
      <c r="K35560">
        <v>722</v>
      </c>
      <c r="L35560">
        <v>-39</v>
      </c>
      <c r="M35560">
        <v>25</v>
      </c>
      <c r="N35560">
        <v>595202</v>
      </c>
      <c r="O35560">
        <v>6676</v>
      </c>
      <c r="P35560" t="s">
        <v>76</v>
      </c>
      <c r="Q35560" t="s">
        <v>76</v>
      </c>
      <c r="R35560">
        <v>602600</v>
      </c>
      <c r="S35560">
        <v>7924280</v>
      </c>
      <c r="T35560" t="s">
        <v>145796</v>
      </c>
      <c r="U35560" t="s">
        <v>69421</v>
      </c>
      <c r="V35560" t="s">
        <v>1531</v>
      </c>
      <c r="W35560" t="s">
        <v>76</v>
      </c>
      <c r="X35560" t="s">
        <v>76</v>
      </c>
      <c r="Y35560" t="s">
        <v>145797</v>
      </c>
      <c r="Z35560" t="s">
        <v>145798</v>
      </c>
      <c r="AA35560" t="s">
        <v>145799</v>
      </c>
      <c r="AB35560" t="s">
        <v>145800</v>
      </c>
      <c r="AC35560" t="s">
        <v>9</v>
      </c>
      <c r="AD35560" t="s">
        <v>17</v>
      </c>
    </row>
    <row r="35561" spans="1:30" x14ac:dyDescent="0.3">
      <c r="A35561" s="1">
        <v>45578.708333333336</v>
      </c>
      <c r="B35561" t="s">
        <v>75</v>
      </c>
      <c r="C35561">
        <v>12</v>
      </c>
      <c r="D35561" t="s">
        <v>21</v>
      </c>
      <c r="E35561">
        <v>4189277044</v>
      </c>
      <c r="F35561">
        <v>1248366722</v>
      </c>
      <c r="G35561">
        <v>81</v>
      </c>
      <c r="H35561">
        <v>4</v>
      </c>
      <c r="I35561">
        <v>85</v>
      </c>
      <c r="J35561">
        <v>84459</v>
      </c>
      <c r="K35561">
        <v>84544</v>
      </c>
      <c r="L35561">
        <v>112</v>
      </c>
      <c r="M35561">
        <v>121</v>
      </c>
      <c r="N35561">
        <v>2460124</v>
      </c>
      <c r="O35561">
        <v>13311</v>
      </c>
      <c r="P35561" t="s">
        <v>76</v>
      </c>
      <c r="Q35561" t="s">
        <v>76</v>
      </c>
      <c r="R35561">
        <v>2557979</v>
      </c>
      <c r="S35561">
        <v>27885484</v>
      </c>
      <c r="T35561" t="s">
        <v>145801</v>
      </c>
      <c r="U35561" t="s">
        <v>76</v>
      </c>
      <c r="V35561" t="s">
        <v>1531</v>
      </c>
      <c r="W35561" t="s">
        <v>76</v>
      </c>
      <c r="X35561" t="s">
        <v>76</v>
      </c>
      <c r="Y35561" t="s">
        <v>145802</v>
      </c>
      <c r="Z35561" t="s">
        <v>145803</v>
      </c>
      <c r="AA35561" t="s">
        <v>135146</v>
      </c>
      <c r="AB35561" t="s">
        <v>145804</v>
      </c>
      <c r="AC35561" t="s">
        <v>19</v>
      </c>
      <c r="AD35561" t="s">
        <v>20</v>
      </c>
    </row>
    <row r="35562" spans="1:30" x14ac:dyDescent="0.3">
      <c r="A35562" s="1">
        <v>45578.708333333336</v>
      </c>
      <c r="B35562" t="s">
        <v>75</v>
      </c>
      <c r="C35562">
        <v>7</v>
      </c>
      <c r="D35562" t="s">
        <v>24</v>
      </c>
      <c r="E35562">
        <v>4441149315</v>
      </c>
      <c r="F35562">
        <v>89326992</v>
      </c>
      <c r="G35562">
        <v>101</v>
      </c>
      <c r="H35562">
        <v>1</v>
      </c>
      <c r="I35562">
        <v>102</v>
      </c>
      <c r="J35562">
        <v>0</v>
      </c>
      <c r="K35562">
        <v>102</v>
      </c>
      <c r="L35562">
        <v>5</v>
      </c>
      <c r="M35562">
        <v>26</v>
      </c>
      <c r="N35562">
        <v>689825</v>
      </c>
      <c r="O35562">
        <v>6112</v>
      </c>
      <c r="P35562" t="s">
        <v>76</v>
      </c>
      <c r="Q35562" t="s">
        <v>76</v>
      </c>
      <c r="R35562">
        <v>696039</v>
      </c>
      <c r="S35562">
        <v>7215882</v>
      </c>
      <c r="T35562" t="s">
        <v>145805</v>
      </c>
      <c r="U35562" t="s">
        <v>129885</v>
      </c>
      <c r="V35562" t="s">
        <v>1531</v>
      </c>
      <c r="W35562" t="s">
        <v>76</v>
      </c>
      <c r="X35562" t="s">
        <v>145806</v>
      </c>
      <c r="Y35562" t="s">
        <v>139659</v>
      </c>
      <c r="Z35562" t="s">
        <v>145807</v>
      </c>
      <c r="AA35562" t="s">
        <v>145808</v>
      </c>
      <c r="AB35562" t="s">
        <v>145809</v>
      </c>
      <c r="AC35562" t="s">
        <v>22</v>
      </c>
      <c r="AD35562" t="s">
        <v>23</v>
      </c>
    </row>
    <row r="35563" spans="1:30" x14ac:dyDescent="0.3">
      <c r="A35563" s="1">
        <v>45578.708333333336</v>
      </c>
      <c r="B35563" t="s">
        <v>75</v>
      </c>
      <c r="C35563">
        <v>3</v>
      </c>
      <c r="D35563" t="s">
        <v>26</v>
      </c>
      <c r="E35563">
        <v>4546679409</v>
      </c>
      <c r="F35563">
        <v>9190347404</v>
      </c>
      <c r="G35563">
        <v>297</v>
      </c>
      <c r="H35563">
        <v>9</v>
      </c>
      <c r="I35563">
        <v>306</v>
      </c>
      <c r="J35563">
        <v>5845</v>
      </c>
      <c r="K35563">
        <v>6151</v>
      </c>
      <c r="L35563">
        <v>134</v>
      </c>
      <c r="M35563">
        <v>233</v>
      </c>
      <c r="N35563">
        <v>4325883</v>
      </c>
      <c r="O35563">
        <v>48375</v>
      </c>
      <c r="P35563" t="s">
        <v>76</v>
      </c>
      <c r="Q35563" t="s">
        <v>76</v>
      </c>
      <c r="R35563">
        <v>4380409</v>
      </c>
      <c r="S35563">
        <v>47646261</v>
      </c>
      <c r="T35563" t="s">
        <v>145810</v>
      </c>
      <c r="U35563" t="s">
        <v>76</v>
      </c>
      <c r="V35563" t="s">
        <v>1531</v>
      </c>
      <c r="W35563" t="s">
        <v>76</v>
      </c>
      <c r="X35563" t="s">
        <v>76</v>
      </c>
      <c r="Y35563" t="s">
        <v>145811</v>
      </c>
      <c r="Z35563" t="s">
        <v>145812</v>
      </c>
      <c r="AA35563" t="s">
        <v>145813</v>
      </c>
      <c r="AB35563" t="s">
        <v>145814</v>
      </c>
      <c r="AC35563" t="s">
        <v>22</v>
      </c>
      <c r="AD35563" t="s">
        <v>25</v>
      </c>
    </row>
    <row r="35564" spans="1:30" x14ac:dyDescent="0.3">
      <c r="A35564" s="1">
        <v>45578.708333333336</v>
      </c>
      <c r="B35564" t="s">
        <v>75</v>
      </c>
      <c r="C35564">
        <v>11</v>
      </c>
      <c r="D35564" t="s">
        <v>28</v>
      </c>
      <c r="E35564">
        <v>4361675973</v>
      </c>
      <c r="F35564">
        <v>135188753</v>
      </c>
      <c r="G35564">
        <v>39</v>
      </c>
      <c r="H35564">
        <v>2</v>
      </c>
      <c r="I35564">
        <v>41</v>
      </c>
      <c r="J35564">
        <v>0</v>
      </c>
      <c r="K35564">
        <v>41</v>
      </c>
      <c r="L35564">
        <v>0</v>
      </c>
      <c r="M35564">
        <v>5</v>
      </c>
      <c r="N35564">
        <v>732768</v>
      </c>
      <c r="O35564">
        <v>4563</v>
      </c>
      <c r="P35564" t="s">
        <v>76</v>
      </c>
      <c r="Q35564" t="s">
        <v>76</v>
      </c>
      <c r="R35564">
        <v>737372</v>
      </c>
      <c r="S35564">
        <v>3810738</v>
      </c>
      <c r="T35564" t="s">
        <v>145815</v>
      </c>
      <c r="U35564" t="s">
        <v>76</v>
      </c>
      <c r="V35564" t="s">
        <v>1531</v>
      </c>
      <c r="W35564" t="s">
        <v>76</v>
      </c>
      <c r="X35564" t="s">
        <v>76</v>
      </c>
      <c r="Y35564" t="s">
        <v>130607</v>
      </c>
      <c r="Z35564" t="s">
        <v>145816</v>
      </c>
      <c r="AA35564" t="s">
        <v>130914</v>
      </c>
      <c r="AB35564" t="s">
        <v>145817</v>
      </c>
      <c r="AC35564" t="s">
        <v>19</v>
      </c>
      <c r="AD35564" t="s">
        <v>27</v>
      </c>
    </row>
    <row r="35565" spans="1:30" x14ac:dyDescent="0.3">
      <c r="A35565" s="1">
        <v>45578.708333333336</v>
      </c>
      <c r="B35565" t="s">
        <v>75</v>
      </c>
      <c r="C35565">
        <v>14</v>
      </c>
      <c r="D35565" t="s">
        <v>30</v>
      </c>
      <c r="E35565">
        <v>4155774754</v>
      </c>
      <c r="F35565">
        <v>1465916051</v>
      </c>
      <c r="G35565">
        <v>0</v>
      </c>
      <c r="H35565">
        <v>0</v>
      </c>
      <c r="I35565">
        <v>0</v>
      </c>
      <c r="J35565">
        <v>137</v>
      </c>
      <c r="K35565">
        <v>137</v>
      </c>
      <c r="L35565">
        <v>0</v>
      </c>
      <c r="M35565">
        <v>0</v>
      </c>
      <c r="N35565">
        <v>105161</v>
      </c>
      <c r="O35565">
        <v>799</v>
      </c>
      <c r="P35565" t="s">
        <v>76</v>
      </c>
      <c r="Q35565" t="s">
        <v>76</v>
      </c>
      <c r="R35565">
        <v>106097</v>
      </c>
      <c r="S35565">
        <v>861020</v>
      </c>
      <c r="T35565" t="s">
        <v>145726</v>
      </c>
      <c r="U35565" t="s">
        <v>76</v>
      </c>
      <c r="V35565" t="s">
        <v>1531</v>
      </c>
      <c r="W35565" t="s">
        <v>76</v>
      </c>
      <c r="X35565" t="s">
        <v>76</v>
      </c>
      <c r="Y35565" t="s">
        <v>145727</v>
      </c>
      <c r="Z35565" t="s">
        <v>145728</v>
      </c>
      <c r="AA35565" t="s">
        <v>145729</v>
      </c>
      <c r="AB35565" t="s">
        <v>145730</v>
      </c>
      <c r="AC35565" t="s">
        <v>4</v>
      </c>
      <c r="AD35565" t="s">
        <v>29</v>
      </c>
    </row>
    <row r="35566" spans="1:30" x14ac:dyDescent="0.3">
      <c r="A35566" s="1">
        <v>45578.708333333336</v>
      </c>
      <c r="B35566" t="s">
        <v>75</v>
      </c>
      <c r="C35566">
        <v>21</v>
      </c>
      <c r="D35566" t="s">
        <v>77</v>
      </c>
      <c r="E35566">
        <v>4649933453</v>
      </c>
      <c r="F35566">
        <v>1135662422</v>
      </c>
      <c r="G35566">
        <v>36</v>
      </c>
      <c r="H35566">
        <v>4</v>
      </c>
      <c r="I35566">
        <v>40</v>
      </c>
      <c r="J35566">
        <v>0</v>
      </c>
      <c r="K35566">
        <v>40</v>
      </c>
      <c r="L35566">
        <v>0</v>
      </c>
      <c r="M35566">
        <v>5</v>
      </c>
      <c r="N35566">
        <v>300084</v>
      </c>
      <c r="O35566">
        <v>1676</v>
      </c>
      <c r="P35566" t="s">
        <v>76</v>
      </c>
      <c r="Q35566" t="s">
        <v>76</v>
      </c>
      <c r="R35566">
        <v>301800</v>
      </c>
      <c r="S35566">
        <v>5633014</v>
      </c>
      <c r="T35566" t="s">
        <v>145818</v>
      </c>
      <c r="U35566" t="s">
        <v>145819</v>
      </c>
      <c r="V35566" t="s">
        <v>1531</v>
      </c>
      <c r="W35566" t="s">
        <v>76</v>
      </c>
      <c r="X35566" t="s">
        <v>145819</v>
      </c>
      <c r="Y35566" t="s">
        <v>145820</v>
      </c>
      <c r="Z35566" t="s">
        <v>145821</v>
      </c>
      <c r="AA35566" t="s">
        <v>145822</v>
      </c>
      <c r="AB35566" t="s">
        <v>145823</v>
      </c>
      <c r="AC35566" t="s">
        <v>9</v>
      </c>
      <c r="AD35566" t="s">
        <v>10</v>
      </c>
    </row>
    <row r="35567" spans="1:30" x14ac:dyDescent="0.3">
      <c r="A35567" s="1">
        <v>45578.708333333336</v>
      </c>
      <c r="B35567" t="s">
        <v>75</v>
      </c>
      <c r="C35567">
        <v>22</v>
      </c>
      <c r="D35567" t="s">
        <v>78</v>
      </c>
      <c r="E35567">
        <v>4606893511</v>
      </c>
      <c r="F35567">
        <v>1112123097</v>
      </c>
      <c r="G35567">
        <v>32</v>
      </c>
      <c r="H35567">
        <v>1</v>
      </c>
      <c r="I35567">
        <v>33</v>
      </c>
      <c r="J35567">
        <v>179</v>
      </c>
      <c r="K35567">
        <v>212</v>
      </c>
      <c r="L35567">
        <v>5</v>
      </c>
      <c r="M35567">
        <v>14</v>
      </c>
      <c r="N35567">
        <v>253171</v>
      </c>
      <c r="O35567">
        <v>1688</v>
      </c>
      <c r="P35567" t="s">
        <v>76</v>
      </c>
      <c r="Q35567" t="s">
        <v>76</v>
      </c>
      <c r="R35567">
        <v>255071</v>
      </c>
      <c r="S35567">
        <v>3105587</v>
      </c>
      <c r="T35567" t="s">
        <v>145824</v>
      </c>
      <c r="U35567" t="s">
        <v>76</v>
      </c>
      <c r="V35567" t="s">
        <v>1531</v>
      </c>
      <c r="W35567" t="s">
        <v>76</v>
      </c>
      <c r="X35567" t="s">
        <v>76</v>
      </c>
      <c r="Y35567" t="s">
        <v>145642</v>
      </c>
      <c r="Z35567" t="s">
        <v>145825</v>
      </c>
      <c r="AA35567" t="s">
        <v>57837</v>
      </c>
      <c r="AB35567" t="s">
        <v>145826</v>
      </c>
      <c r="AC35567" t="s">
        <v>9</v>
      </c>
      <c r="AD35567" t="s">
        <v>42</v>
      </c>
    </row>
    <row r="35568" spans="1:30" x14ac:dyDescent="0.3">
      <c r="A35568" s="1">
        <v>45578.708333333336</v>
      </c>
      <c r="B35568" t="s">
        <v>75</v>
      </c>
      <c r="C35568">
        <v>1</v>
      </c>
      <c r="D35568" t="s">
        <v>32</v>
      </c>
      <c r="E35568">
        <v>450732745</v>
      </c>
      <c r="F35568">
        <v>7680687483</v>
      </c>
      <c r="G35568">
        <v>232</v>
      </c>
      <c r="H35568">
        <v>10</v>
      </c>
      <c r="I35568">
        <v>242</v>
      </c>
      <c r="J35568">
        <v>59067</v>
      </c>
      <c r="K35568">
        <v>59309</v>
      </c>
      <c r="L35568">
        <v>57</v>
      </c>
      <c r="M35568">
        <v>115</v>
      </c>
      <c r="N35568">
        <v>1743719</v>
      </c>
      <c r="O35568">
        <v>13933</v>
      </c>
      <c r="P35568" t="s">
        <v>76</v>
      </c>
      <c r="Q35568" t="s">
        <v>76</v>
      </c>
      <c r="R35568">
        <v>1816961</v>
      </c>
      <c r="S35568">
        <v>22829741</v>
      </c>
      <c r="T35568" t="s">
        <v>145827</v>
      </c>
      <c r="U35568" t="s">
        <v>76</v>
      </c>
      <c r="V35568" t="s">
        <v>1553</v>
      </c>
      <c r="W35568" t="s">
        <v>76</v>
      </c>
      <c r="X35568" t="s">
        <v>76</v>
      </c>
      <c r="Y35568" t="s">
        <v>145828</v>
      </c>
      <c r="Z35568" t="s">
        <v>145829</v>
      </c>
      <c r="AA35568" t="s">
        <v>145830</v>
      </c>
      <c r="AB35568" t="s">
        <v>145831</v>
      </c>
      <c r="AC35568" t="s">
        <v>22</v>
      </c>
      <c r="AD35568" t="s">
        <v>31</v>
      </c>
    </row>
    <row r="35569" spans="1:30" x14ac:dyDescent="0.3">
      <c r="A35569" s="1">
        <v>45578.708333333336</v>
      </c>
      <c r="B35569" t="s">
        <v>75</v>
      </c>
      <c r="C35569">
        <v>16</v>
      </c>
      <c r="D35569" t="s">
        <v>34</v>
      </c>
      <c r="E35569">
        <v>4112559576</v>
      </c>
      <c r="F35569">
        <v>1686736689</v>
      </c>
      <c r="G35569">
        <v>15</v>
      </c>
      <c r="H35569">
        <v>0</v>
      </c>
      <c r="I35569">
        <v>15</v>
      </c>
      <c r="J35569">
        <v>1527</v>
      </c>
      <c r="K35569">
        <v>1542</v>
      </c>
      <c r="L35569">
        <v>22</v>
      </c>
      <c r="M35569">
        <v>43</v>
      </c>
      <c r="N35569">
        <v>1691676</v>
      </c>
      <c r="O35569">
        <v>10125</v>
      </c>
      <c r="P35569" t="s">
        <v>76</v>
      </c>
      <c r="Q35569" t="s">
        <v>76</v>
      </c>
      <c r="R35569">
        <v>1703343</v>
      </c>
      <c r="S35569">
        <v>14813211</v>
      </c>
      <c r="T35569" t="s">
        <v>145832</v>
      </c>
      <c r="U35569" t="s">
        <v>145833</v>
      </c>
      <c r="V35569" t="s">
        <v>1531</v>
      </c>
      <c r="W35569" t="s">
        <v>76</v>
      </c>
      <c r="X35569" t="s">
        <v>76</v>
      </c>
      <c r="Y35569" t="s">
        <v>145834</v>
      </c>
      <c r="Z35569" t="s">
        <v>145835</v>
      </c>
      <c r="AA35569" t="s">
        <v>145836</v>
      </c>
      <c r="AB35569" t="s">
        <v>145837</v>
      </c>
      <c r="AC35569" t="s">
        <v>4</v>
      </c>
      <c r="AD35569" t="s">
        <v>33</v>
      </c>
    </row>
    <row r="35570" spans="1:30" x14ac:dyDescent="0.3">
      <c r="A35570" s="1">
        <v>45578.708333333336</v>
      </c>
      <c r="B35570" t="s">
        <v>75</v>
      </c>
      <c r="C35570">
        <v>20</v>
      </c>
      <c r="D35570" t="s">
        <v>37</v>
      </c>
      <c r="E35570">
        <v>3921531192</v>
      </c>
      <c r="F35570">
        <v>9110616306</v>
      </c>
      <c r="G35570">
        <v>22</v>
      </c>
      <c r="H35570">
        <v>2</v>
      </c>
      <c r="I35570">
        <v>24</v>
      </c>
      <c r="J35570">
        <v>13494</v>
      </c>
      <c r="K35570">
        <v>13518</v>
      </c>
      <c r="L35570">
        <v>4</v>
      </c>
      <c r="M35570">
        <v>6</v>
      </c>
      <c r="N35570">
        <v>514224</v>
      </c>
      <c r="O35570">
        <v>2981</v>
      </c>
      <c r="P35570" t="s">
        <v>76</v>
      </c>
      <c r="Q35570" t="s">
        <v>76</v>
      </c>
      <c r="R35570">
        <v>530723</v>
      </c>
      <c r="S35570">
        <v>5623297</v>
      </c>
      <c r="T35570" t="s">
        <v>145370</v>
      </c>
      <c r="U35570" t="s">
        <v>76</v>
      </c>
      <c r="V35570" t="s">
        <v>1531</v>
      </c>
      <c r="W35570" t="s">
        <v>76</v>
      </c>
      <c r="X35570" t="s">
        <v>76</v>
      </c>
      <c r="Y35570" t="s">
        <v>110713</v>
      </c>
      <c r="Z35570" t="s">
        <v>145838</v>
      </c>
      <c r="AA35570" t="s">
        <v>145469</v>
      </c>
      <c r="AB35570" t="s">
        <v>145839</v>
      </c>
      <c r="AC35570" t="s">
        <v>35</v>
      </c>
      <c r="AD35570" t="s">
        <v>36</v>
      </c>
    </row>
    <row r="35571" spans="1:30" x14ac:dyDescent="0.3">
      <c r="A35571" s="1">
        <v>45578.708333333336</v>
      </c>
      <c r="B35571" t="s">
        <v>75</v>
      </c>
      <c r="C35571">
        <v>19</v>
      </c>
      <c r="D35571" t="s">
        <v>39</v>
      </c>
      <c r="E35571">
        <v>3811569725</v>
      </c>
      <c r="F35571">
        <v>133623567</v>
      </c>
      <c r="G35571">
        <v>93</v>
      </c>
      <c r="H35571">
        <v>3</v>
      </c>
      <c r="I35571">
        <v>96</v>
      </c>
      <c r="J35571">
        <v>1429</v>
      </c>
      <c r="K35571">
        <v>1525</v>
      </c>
      <c r="L35571">
        <v>1</v>
      </c>
      <c r="M35571">
        <v>2</v>
      </c>
      <c r="N35571">
        <v>1822122</v>
      </c>
      <c r="O35571">
        <v>13133</v>
      </c>
      <c r="P35571" t="s">
        <v>76</v>
      </c>
      <c r="Q35571" t="s">
        <v>76</v>
      </c>
      <c r="R35571">
        <v>1836780</v>
      </c>
      <c r="S35571">
        <v>16985271</v>
      </c>
      <c r="T35571" t="s">
        <v>145840</v>
      </c>
      <c r="U35571" t="s">
        <v>145567</v>
      </c>
      <c r="V35571" t="s">
        <v>1531</v>
      </c>
      <c r="W35571" t="s">
        <v>76</v>
      </c>
      <c r="X35571" t="s">
        <v>76</v>
      </c>
      <c r="Y35571" t="s">
        <v>145841</v>
      </c>
      <c r="Z35571" t="s">
        <v>145842</v>
      </c>
      <c r="AA35571" t="s">
        <v>145843</v>
      </c>
      <c r="AB35571" t="s">
        <v>145844</v>
      </c>
      <c r="AC35571" t="s">
        <v>35</v>
      </c>
      <c r="AD35571" t="s">
        <v>38</v>
      </c>
    </row>
    <row r="35572" spans="1:30" x14ac:dyDescent="0.3">
      <c r="A35572" s="1">
        <v>45578.708333333336</v>
      </c>
      <c r="B35572" t="s">
        <v>75</v>
      </c>
      <c r="C35572">
        <v>9</v>
      </c>
      <c r="D35572" t="s">
        <v>41</v>
      </c>
      <c r="E35572">
        <v>4376923077</v>
      </c>
      <c r="F35572">
        <v>1125588885</v>
      </c>
      <c r="G35572">
        <v>194</v>
      </c>
      <c r="H35572">
        <v>3</v>
      </c>
      <c r="I35572">
        <v>197</v>
      </c>
      <c r="J35572">
        <v>1393</v>
      </c>
      <c r="K35572">
        <v>1590</v>
      </c>
      <c r="L35572">
        <v>106</v>
      </c>
      <c r="M35572">
        <v>106</v>
      </c>
      <c r="N35572">
        <v>1651826</v>
      </c>
      <c r="O35572">
        <v>12653</v>
      </c>
      <c r="P35572" t="s">
        <v>76</v>
      </c>
      <c r="Q35572" t="s">
        <v>76</v>
      </c>
      <c r="R35572">
        <v>1666069</v>
      </c>
      <c r="S35572">
        <v>17522919</v>
      </c>
      <c r="T35572" t="s">
        <v>145845</v>
      </c>
      <c r="U35572" t="s">
        <v>76</v>
      </c>
      <c r="V35572" t="s">
        <v>1536</v>
      </c>
      <c r="W35572" t="s">
        <v>76</v>
      </c>
      <c r="X35572" t="s">
        <v>76</v>
      </c>
      <c r="Y35572" t="s">
        <v>145846</v>
      </c>
      <c r="Z35572" t="s">
        <v>145847</v>
      </c>
      <c r="AA35572" t="s">
        <v>145848</v>
      </c>
      <c r="AB35572" t="s">
        <v>145849</v>
      </c>
      <c r="AC35572" t="s">
        <v>19</v>
      </c>
      <c r="AD35572" t="s">
        <v>40</v>
      </c>
    </row>
    <row r="35573" spans="1:30" x14ac:dyDescent="0.3">
      <c r="A35573" s="1">
        <v>45578.708333333336</v>
      </c>
      <c r="B35573" t="s">
        <v>75</v>
      </c>
      <c r="C35573">
        <v>10</v>
      </c>
      <c r="D35573" t="s">
        <v>44</v>
      </c>
      <c r="E35573">
        <v>4310675841</v>
      </c>
      <c r="F35573">
        <v>1238824698</v>
      </c>
      <c r="G35573">
        <v>72</v>
      </c>
      <c r="H35573">
        <v>1</v>
      </c>
      <c r="I35573">
        <v>73</v>
      </c>
      <c r="J35573">
        <v>902</v>
      </c>
      <c r="K35573">
        <v>975</v>
      </c>
      <c r="L35573">
        <v>-33</v>
      </c>
      <c r="M35573">
        <v>20</v>
      </c>
      <c r="N35573">
        <v>458885</v>
      </c>
      <c r="O35573">
        <v>2537</v>
      </c>
      <c r="P35573" t="s">
        <v>76</v>
      </c>
      <c r="Q35573" t="s">
        <v>76</v>
      </c>
      <c r="R35573">
        <v>462397</v>
      </c>
      <c r="S35573">
        <v>5206290</v>
      </c>
      <c r="T35573" t="s">
        <v>145850</v>
      </c>
      <c r="U35573" t="s">
        <v>145851</v>
      </c>
      <c r="V35573" t="s">
        <v>1531</v>
      </c>
      <c r="W35573" t="s">
        <v>76</v>
      </c>
      <c r="X35573" t="s">
        <v>76</v>
      </c>
      <c r="Y35573" t="s">
        <v>145852</v>
      </c>
      <c r="Z35573" t="s">
        <v>145853</v>
      </c>
      <c r="AA35573" t="s">
        <v>145854</v>
      </c>
      <c r="AB35573" t="s">
        <v>145855</v>
      </c>
      <c r="AC35573" t="s">
        <v>19</v>
      </c>
      <c r="AD35573" t="s">
        <v>43</v>
      </c>
    </row>
    <row r="35574" spans="1:30" x14ac:dyDescent="0.3">
      <c r="A35574" s="1">
        <v>45578.708333333336</v>
      </c>
      <c r="B35574" t="s">
        <v>75</v>
      </c>
      <c r="C35574">
        <v>2</v>
      </c>
      <c r="D35574" t="s">
        <v>46</v>
      </c>
      <c r="E35574">
        <v>4573750286</v>
      </c>
      <c r="F35574">
        <v>7320149366</v>
      </c>
      <c r="G35574">
        <v>0</v>
      </c>
      <c r="H35574">
        <v>0</v>
      </c>
      <c r="I35574">
        <v>0</v>
      </c>
      <c r="J35574">
        <v>34</v>
      </c>
      <c r="K35574">
        <v>34</v>
      </c>
      <c r="L35574">
        <v>2</v>
      </c>
      <c r="M35574">
        <v>2</v>
      </c>
      <c r="N35574">
        <v>52110</v>
      </c>
      <c r="O35574">
        <v>592</v>
      </c>
      <c r="P35574" t="s">
        <v>76</v>
      </c>
      <c r="Q35574" t="s">
        <v>76</v>
      </c>
      <c r="R35574">
        <v>52736</v>
      </c>
      <c r="S35574">
        <v>612129</v>
      </c>
      <c r="T35574" t="s">
        <v>145856</v>
      </c>
      <c r="U35574" t="s">
        <v>76</v>
      </c>
      <c r="V35574" t="s">
        <v>1531</v>
      </c>
      <c r="W35574" t="s">
        <v>76</v>
      </c>
      <c r="X35574" t="s">
        <v>76</v>
      </c>
      <c r="Y35574" t="s">
        <v>134807</v>
      </c>
      <c r="Z35574" t="s">
        <v>145857</v>
      </c>
      <c r="AA35574" t="s">
        <v>134409</v>
      </c>
      <c r="AB35574" t="s">
        <v>145858</v>
      </c>
      <c r="AC35574" t="s">
        <v>22</v>
      </c>
      <c r="AD35574" t="s">
        <v>45</v>
      </c>
    </row>
    <row r="35575" spans="1:30" x14ac:dyDescent="0.3">
      <c r="A35575" s="1">
        <v>45578.708333333336</v>
      </c>
      <c r="B35575" t="s">
        <v>75</v>
      </c>
      <c r="C35575">
        <v>5</v>
      </c>
      <c r="D35575" t="s">
        <v>48</v>
      </c>
      <c r="E35575">
        <v>4543490485</v>
      </c>
      <c r="F35575">
        <v>1233845213</v>
      </c>
      <c r="G35575">
        <v>283</v>
      </c>
      <c r="H35575">
        <v>10</v>
      </c>
      <c r="I35575">
        <v>293</v>
      </c>
      <c r="J35575">
        <v>11230</v>
      </c>
      <c r="K35575">
        <v>11523</v>
      </c>
      <c r="L35575">
        <v>0</v>
      </c>
      <c r="M35575">
        <v>0</v>
      </c>
      <c r="N35575">
        <v>2834230</v>
      </c>
      <c r="O35575">
        <v>17562</v>
      </c>
      <c r="P35575" t="s">
        <v>76</v>
      </c>
      <c r="Q35575" t="s">
        <v>76</v>
      </c>
      <c r="R35575">
        <v>2863315</v>
      </c>
      <c r="S35575">
        <v>39652034</v>
      </c>
      <c r="T35575" t="s">
        <v>145859</v>
      </c>
      <c r="U35575" t="s">
        <v>60557</v>
      </c>
      <c r="V35575" t="s">
        <v>1531</v>
      </c>
      <c r="W35575" t="s">
        <v>76</v>
      </c>
      <c r="X35575" t="s">
        <v>76</v>
      </c>
      <c r="Y35575" t="s">
        <v>145860</v>
      </c>
      <c r="Z35575" t="s">
        <v>145861</v>
      </c>
      <c r="AA35575" t="s">
        <v>145862</v>
      </c>
      <c r="AB35575" t="s">
        <v>145863</v>
      </c>
      <c r="AC35575" t="s">
        <v>9</v>
      </c>
      <c r="AD35575" t="s">
        <v>47</v>
      </c>
    </row>
    <row r="35576" spans="1:30" x14ac:dyDescent="0.3">
      <c r="A35576" s="1">
        <v>45579.708333333336</v>
      </c>
      <c r="B35576" t="s">
        <v>75</v>
      </c>
      <c r="C35576">
        <v>13</v>
      </c>
      <c r="D35576" t="s">
        <v>6</v>
      </c>
      <c r="E35576">
        <v>4235122196</v>
      </c>
      <c r="F35576">
        <v>1339843823</v>
      </c>
      <c r="G35576">
        <v>47</v>
      </c>
      <c r="H35576">
        <v>1</v>
      </c>
      <c r="I35576">
        <v>48</v>
      </c>
      <c r="J35576">
        <v>2835</v>
      </c>
      <c r="K35576">
        <v>2883</v>
      </c>
      <c r="L35576">
        <v>-38</v>
      </c>
      <c r="M35576">
        <v>13</v>
      </c>
      <c r="N35576">
        <v>686710</v>
      </c>
      <c r="O35576">
        <v>4110</v>
      </c>
      <c r="P35576" t="s">
        <v>76</v>
      </c>
      <c r="Q35576" t="s">
        <v>76</v>
      </c>
      <c r="R35576">
        <v>693703</v>
      </c>
      <c r="S35576">
        <v>7745625</v>
      </c>
      <c r="T35576" t="s">
        <v>145864</v>
      </c>
      <c r="U35576" t="s">
        <v>145865</v>
      </c>
      <c r="V35576" t="s">
        <v>1531</v>
      </c>
      <c r="W35576" t="s">
        <v>76</v>
      </c>
      <c r="X35576" t="s">
        <v>76</v>
      </c>
      <c r="Y35576" t="s">
        <v>145866</v>
      </c>
      <c r="Z35576" t="s">
        <v>145867</v>
      </c>
      <c r="AA35576" t="s">
        <v>145868</v>
      </c>
      <c r="AB35576" t="s">
        <v>145869</v>
      </c>
      <c r="AC35576" t="s">
        <v>4</v>
      </c>
      <c r="AD35576" t="s">
        <v>5</v>
      </c>
    </row>
    <row r="35577" spans="1:30" x14ac:dyDescent="0.3">
      <c r="A35577" s="1">
        <v>45579.708333333336</v>
      </c>
      <c r="B35577" t="s">
        <v>75</v>
      </c>
      <c r="C35577">
        <v>17</v>
      </c>
      <c r="D35577" t="s">
        <v>8</v>
      </c>
      <c r="E35577">
        <v>4063947052</v>
      </c>
      <c r="F35577">
        <v>1580514834</v>
      </c>
      <c r="G35577">
        <v>5</v>
      </c>
      <c r="H35577">
        <v>0</v>
      </c>
      <c r="I35577">
        <v>5</v>
      </c>
      <c r="J35577">
        <v>10291</v>
      </c>
      <c r="K35577">
        <v>10296</v>
      </c>
      <c r="L35577">
        <v>3</v>
      </c>
      <c r="M35577">
        <v>3</v>
      </c>
      <c r="N35577">
        <v>191699</v>
      </c>
      <c r="O35577">
        <v>1062</v>
      </c>
      <c r="P35577" t="s">
        <v>76</v>
      </c>
      <c r="Q35577" t="s">
        <v>76</v>
      </c>
      <c r="R35577">
        <v>203057</v>
      </c>
      <c r="S35577">
        <v>1387058</v>
      </c>
      <c r="T35577" t="s">
        <v>145870</v>
      </c>
      <c r="U35577" t="s">
        <v>125580</v>
      </c>
      <c r="V35577" t="s">
        <v>1531</v>
      </c>
      <c r="W35577" t="s">
        <v>76</v>
      </c>
      <c r="X35577" t="s">
        <v>76</v>
      </c>
      <c r="Y35577" t="s">
        <v>125925</v>
      </c>
      <c r="Z35577" t="s">
        <v>145871</v>
      </c>
      <c r="AA35577" t="s">
        <v>125926</v>
      </c>
      <c r="AB35577" t="s">
        <v>145872</v>
      </c>
      <c r="AC35577" t="s">
        <v>4</v>
      </c>
      <c r="AD35577" t="s">
        <v>7</v>
      </c>
    </row>
    <row r="35578" spans="1:30" x14ac:dyDescent="0.3">
      <c r="A35578" s="1">
        <v>45579.708333333336</v>
      </c>
      <c r="B35578" t="s">
        <v>75</v>
      </c>
      <c r="C35578">
        <v>18</v>
      </c>
      <c r="D35578" t="s">
        <v>12</v>
      </c>
      <c r="E35578">
        <v>3890597598</v>
      </c>
      <c r="F35578">
        <v>1659440194</v>
      </c>
      <c r="G35578">
        <v>9</v>
      </c>
      <c r="H35578">
        <v>1</v>
      </c>
      <c r="I35578">
        <v>10</v>
      </c>
      <c r="J35578">
        <v>1865</v>
      </c>
      <c r="K35578">
        <v>1875</v>
      </c>
      <c r="L35578">
        <v>-1</v>
      </c>
      <c r="M35578">
        <v>9</v>
      </c>
      <c r="N35578">
        <v>653342</v>
      </c>
      <c r="O35578">
        <v>3723</v>
      </c>
      <c r="P35578" t="s">
        <v>76</v>
      </c>
      <c r="Q35578" t="s">
        <v>76</v>
      </c>
      <c r="R35578">
        <v>658940</v>
      </c>
      <c r="S35578">
        <v>4583337</v>
      </c>
      <c r="T35578" t="s">
        <v>145873</v>
      </c>
      <c r="U35578" t="s">
        <v>76</v>
      </c>
      <c r="V35578" t="s">
        <v>1531</v>
      </c>
      <c r="W35578" t="s">
        <v>76</v>
      </c>
      <c r="X35578" t="s">
        <v>76</v>
      </c>
      <c r="Y35578" t="s">
        <v>145504</v>
      </c>
      <c r="Z35578" t="s">
        <v>31224</v>
      </c>
      <c r="AA35578" t="s">
        <v>145874</v>
      </c>
      <c r="AB35578" t="s">
        <v>145875</v>
      </c>
      <c r="AC35578" t="s">
        <v>4</v>
      </c>
      <c r="AD35578" t="s">
        <v>11</v>
      </c>
    </row>
    <row r="35579" spans="1:30" x14ac:dyDescent="0.3">
      <c r="A35579" s="1">
        <v>45579.708333333336</v>
      </c>
      <c r="B35579" t="s">
        <v>75</v>
      </c>
      <c r="C35579">
        <v>15</v>
      </c>
      <c r="D35579" t="s">
        <v>14</v>
      </c>
      <c r="E35579">
        <v>4083956555</v>
      </c>
      <c r="F35579">
        <v>1425084984</v>
      </c>
      <c r="G35579">
        <v>89</v>
      </c>
      <c r="H35579">
        <v>4</v>
      </c>
      <c r="I35579">
        <v>93</v>
      </c>
      <c r="J35579">
        <v>10220</v>
      </c>
      <c r="K35579">
        <v>10313</v>
      </c>
      <c r="L35579">
        <v>12</v>
      </c>
      <c r="M35579">
        <v>35</v>
      </c>
      <c r="N35579">
        <v>2551667</v>
      </c>
      <c r="O35579">
        <v>12165</v>
      </c>
      <c r="P35579" t="s">
        <v>76</v>
      </c>
      <c r="Q35579" t="s">
        <v>76</v>
      </c>
      <c r="R35579">
        <v>2574145</v>
      </c>
      <c r="S35579">
        <v>22298427</v>
      </c>
      <c r="T35579" t="s">
        <v>145876</v>
      </c>
      <c r="U35579" t="s">
        <v>76</v>
      </c>
      <c r="V35579" t="s">
        <v>1531</v>
      </c>
      <c r="W35579" t="s">
        <v>76</v>
      </c>
      <c r="X35579" t="s">
        <v>76</v>
      </c>
      <c r="Y35579" t="s">
        <v>145877</v>
      </c>
      <c r="Z35579" t="s">
        <v>145878</v>
      </c>
      <c r="AA35579" t="s">
        <v>145879</v>
      </c>
      <c r="AB35579" t="s">
        <v>145880</v>
      </c>
      <c r="AC35579" t="s">
        <v>4</v>
      </c>
      <c r="AD35579" t="s">
        <v>13</v>
      </c>
    </row>
    <row r="35580" spans="1:30" x14ac:dyDescent="0.3">
      <c r="A35580" s="1">
        <v>45579.708333333336</v>
      </c>
      <c r="B35580" t="s">
        <v>75</v>
      </c>
      <c r="C35580">
        <v>8</v>
      </c>
      <c r="D35580" t="s">
        <v>16</v>
      </c>
      <c r="E35580">
        <v>4449436681</v>
      </c>
      <c r="F35580">
        <v>113417208</v>
      </c>
      <c r="G35580">
        <v>569</v>
      </c>
      <c r="H35580">
        <v>20</v>
      </c>
      <c r="I35580">
        <v>589</v>
      </c>
      <c r="J35580">
        <v>12237</v>
      </c>
      <c r="K35580">
        <v>12826</v>
      </c>
      <c r="L35580">
        <v>68</v>
      </c>
      <c r="M35580">
        <v>68</v>
      </c>
      <c r="N35580">
        <v>2190452</v>
      </c>
      <c r="O35580">
        <v>20115</v>
      </c>
      <c r="P35580" t="s">
        <v>76</v>
      </c>
      <c r="Q35580" t="s">
        <v>76</v>
      </c>
      <c r="R35580">
        <v>2223393</v>
      </c>
      <c r="S35580">
        <v>20243557</v>
      </c>
      <c r="T35580" t="s">
        <v>145881</v>
      </c>
      <c r="U35580" t="s">
        <v>124041</v>
      </c>
      <c r="V35580" t="s">
        <v>1536</v>
      </c>
      <c r="W35580" t="s">
        <v>76</v>
      </c>
      <c r="X35580" t="s">
        <v>76</v>
      </c>
      <c r="Y35580" t="s">
        <v>145882</v>
      </c>
      <c r="Z35580" t="s">
        <v>145883</v>
      </c>
      <c r="AA35580" t="s">
        <v>145884</v>
      </c>
      <c r="AB35580" t="s">
        <v>145885</v>
      </c>
      <c r="AC35580" t="s">
        <v>9</v>
      </c>
      <c r="AD35580" t="s">
        <v>15</v>
      </c>
    </row>
    <row r="35581" spans="1:30" x14ac:dyDescent="0.3">
      <c r="A35581" s="1">
        <v>45579.708333333336</v>
      </c>
      <c r="B35581" t="s">
        <v>75</v>
      </c>
      <c r="C35581">
        <v>6</v>
      </c>
      <c r="D35581" t="s">
        <v>18</v>
      </c>
      <c r="E35581">
        <v>456494354</v>
      </c>
      <c r="F35581">
        <v>1376813649</v>
      </c>
      <c r="G35581">
        <v>100</v>
      </c>
      <c r="H35581">
        <v>1</v>
      </c>
      <c r="I35581">
        <v>101</v>
      </c>
      <c r="J35581">
        <v>586</v>
      </c>
      <c r="K35581">
        <v>687</v>
      </c>
      <c r="L35581">
        <v>-35</v>
      </c>
      <c r="M35581">
        <v>12</v>
      </c>
      <c r="N35581">
        <v>595248</v>
      </c>
      <c r="O35581">
        <v>6677</v>
      </c>
      <c r="P35581" t="s">
        <v>76</v>
      </c>
      <c r="Q35581" t="s">
        <v>76</v>
      </c>
      <c r="R35581">
        <v>602612</v>
      </c>
      <c r="S35581">
        <v>7924366</v>
      </c>
      <c r="T35581" t="s">
        <v>145886</v>
      </c>
      <c r="U35581" t="s">
        <v>76</v>
      </c>
      <c r="V35581" t="s">
        <v>1531</v>
      </c>
      <c r="W35581" t="s">
        <v>76</v>
      </c>
      <c r="X35581" t="s">
        <v>76</v>
      </c>
      <c r="Y35581" t="s">
        <v>145797</v>
      </c>
      <c r="Z35581" t="s">
        <v>145887</v>
      </c>
      <c r="AA35581" t="s">
        <v>145888</v>
      </c>
      <c r="AB35581" t="s">
        <v>145889</v>
      </c>
      <c r="AC35581" t="s">
        <v>9</v>
      </c>
      <c r="AD35581" t="s">
        <v>17</v>
      </c>
    </row>
    <row r="35582" spans="1:30" x14ac:dyDescent="0.3">
      <c r="A35582" s="1">
        <v>45579.708333333336</v>
      </c>
      <c r="B35582" t="s">
        <v>75</v>
      </c>
      <c r="C35582">
        <v>12</v>
      </c>
      <c r="D35582" t="s">
        <v>21</v>
      </c>
      <c r="E35582">
        <v>4189277044</v>
      </c>
      <c r="F35582">
        <v>1248366722</v>
      </c>
      <c r="G35582">
        <v>81</v>
      </c>
      <c r="H35582">
        <v>5</v>
      </c>
      <c r="I35582">
        <v>86</v>
      </c>
      <c r="J35582">
        <v>84495</v>
      </c>
      <c r="K35582">
        <v>84581</v>
      </c>
      <c r="L35582">
        <v>37</v>
      </c>
      <c r="M35582">
        <v>40</v>
      </c>
      <c r="N35582">
        <v>2460126</v>
      </c>
      <c r="O35582">
        <v>13312</v>
      </c>
      <c r="P35582" t="s">
        <v>76</v>
      </c>
      <c r="Q35582" t="s">
        <v>76</v>
      </c>
      <c r="R35582">
        <v>2558019</v>
      </c>
      <c r="S35582">
        <v>27887686</v>
      </c>
      <c r="T35582" t="s">
        <v>145890</v>
      </c>
      <c r="U35582" t="s">
        <v>76</v>
      </c>
      <c r="V35582" t="s">
        <v>1536</v>
      </c>
      <c r="W35582" t="s">
        <v>76</v>
      </c>
      <c r="X35582" t="s">
        <v>76</v>
      </c>
      <c r="Y35582" t="s">
        <v>145891</v>
      </c>
      <c r="Z35582" t="s">
        <v>145892</v>
      </c>
      <c r="AA35582" t="s">
        <v>145893</v>
      </c>
      <c r="AB35582" t="s">
        <v>145894</v>
      </c>
      <c r="AC35582" t="s">
        <v>19</v>
      </c>
      <c r="AD35582" t="s">
        <v>20</v>
      </c>
    </row>
    <row r="35583" spans="1:30" x14ac:dyDescent="0.3">
      <c r="A35583" s="1">
        <v>45579.708333333336</v>
      </c>
      <c r="B35583" t="s">
        <v>75</v>
      </c>
      <c r="C35583">
        <v>7</v>
      </c>
      <c r="D35583" t="s">
        <v>24</v>
      </c>
      <c r="E35583">
        <v>4441149315</v>
      </c>
      <c r="F35583">
        <v>89326992</v>
      </c>
      <c r="G35583">
        <v>99</v>
      </c>
      <c r="H35583">
        <v>1</v>
      </c>
      <c r="I35583">
        <v>100</v>
      </c>
      <c r="J35583">
        <v>0</v>
      </c>
      <c r="K35583">
        <v>100</v>
      </c>
      <c r="L35583">
        <v>-2</v>
      </c>
      <c r="M35583">
        <v>9</v>
      </c>
      <c r="N35583">
        <v>689836</v>
      </c>
      <c r="O35583">
        <v>6112</v>
      </c>
      <c r="P35583" t="s">
        <v>76</v>
      </c>
      <c r="Q35583" t="s">
        <v>76</v>
      </c>
      <c r="R35583">
        <v>696048</v>
      </c>
      <c r="S35583">
        <v>7216029</v>
      </c>
      <c r="T35583" t="s">
        <v>145895</v>
      </c>
      <c r="U35583" t="s">
        <v>129885</v>
      </c>
      <c r="V35583" t="s">
        <v>1531</v>
      </c>
      <c r="W35583" t="s">
        <v>76</v>
      </c>
      <c r="X35583" t="s">
        <v>145896</v>
      </c>
      <c r="Y35583" t="s">
        <v>145897</v>
      </c>
      <c r="Z35583" t="s">
        <v>145898</v>
      </c>
      <c r="AA35583" t="s">
        <v>145899</v>
      </c>
      <c r="AB35583" t="s">
        <v>145900</v>
      </c>
      <c r="AC35583" t="s">
        <v>22</v>
      </c>
      <c r="AD35583" t="s">
        <v>23</v>
      </c>
    </row>
    <row r="35584" spans="1:30" x14ac:dyDescent="0.3">
      <c r="A35584" s="1">
        <v>45579.708333333336</v>
      </c>
      <c r="B35584" t="s">
        <v>75</v>
      </c>
      <c r="C35584">
        <v>3</v>
      </c>
      <c r="D35584" t="s">
        <v>26</v>
      </c>
      <c r="E35584">
        <v>4546679409</v>
      </c>
      <c r="F35584">
        <v>9190347404</v>
      </c>
      <c r="G35584">
        <v>288</v>
      </c>
      <c r="H35584">
        <v>10</v>
      </c>
      <c r="I35584">
        <v>298</v>
      </c>
      <c r="J35584">
        <v>5893</v>
      </c>
      <c r="K35584">
        <v>6191</v>
      </c>
      <c r="L35584">
        <v>40</v>
      </c>
      <c r="M35584">
        <v>130</v>
      </c>
      <c r="N35584">
        <v>4325968</v>
      </c>
      <c r="O35584">
        <v>48380</v>
      </c>
      <c r="P35584" t="s">
        <v>76</v>
      </c>
      <c r="Q35584" t="s">
        <v>76</v>
      </c>
      <c r="R35584">
        <v>4380539</v>
      </c>
      <c r="S35584">
        <v>47647464</v>
      </c>
      <c r="T35584" t="s">
        <v>145901</v>
      </c>
      <c r="U35584" t="s">
        <v>76</v>
      </c>
      <c r="V35584" t="s">
        <v>1536</v>
      </c>
      <c r="W35584" t="s">
        <v>76</v>
      </c>
      <c r="X35584" t="s">
        <v>76</v>
      </c>
      <c r="Y35584" t="s">
        <v>145902</v>
      </c>
      <c r="Z35584" t="s">
        <v>145903</v>
      </c>
      <c r="AA35584" t="s">
        <v>145904</v>
      </c>
      <c r="AB35584" t="s">
        <v>145905</v>
      </c>
      <c r="AC35584" t="s">
        <v>22</v>
      </c>
      <c r="AD35584" t="s">
        <v>25</v>
      </c>
    </row>
    <row r="35585" spans="1:30" x14ac:dyDescent="0.3">
      <c r="A35585" s="1">
        <v>45579.708333333336</v>
      </c>
      <c r="B35585" t="s">
        <v>75</v>
      </c>
      <c r="C35585">
        <v>11</v>
      </c>
      <c r="D35585" t="s">
        <v>28</v>
      </c>
      <c r="E35585">
        <v>4361675973</v>
      </c>
      <c r="F35585">
        <v>135188753</v>
      </c>
      <c r="G35585">
        <v>39</v>
      </c>
      <c r="H35585">
        <v>2</v>
      </c>
      <c r="I35585">
        <v>41</v>
      </c>
      <c r="J35585">
        <v>0</v>
      </c>
      <c r="K35585">
        <v>41</v>
      </c>
      <c r="L35585">
        <v>0</v>
      </c>
      <c r="M35585">
        <v>2</v>
      </c>
      <c r="N35585">
        <v>732770</v>
      </c>
      <c r="O35585">
        <v>4563</v>
      </c>
      <c r="P35585" t="s">
        <v>76</v>
      </c>
      <c r="Q35585" t="s">
        <v>76</v>
      </c>
      <c r="R35585">
        <v>737374</v>
      </c>
      <c r="S35585">
        <v>3810768</v>
      </c>
      <c r="T35585" t="s">
        <v>145906</v>
      </c>
      <c r="U35585" t="s">
        <v>76</v>
      </c>
      <c r="V35585" t="s">
        <v>1531</v>
      </c>
      <c r="W35585" t="s">
        <v>76</v>
      </c>
      <c r="X35585" t="s">
        <v>76</v>
      </c>
      <c r="Y35585" t="s">
        <v>130607</v>
      </c>
      <c r="Z35585" t="s">
        <v>145907</v>
      </c>
      <c r="AA35585" t="s">
        <v>130914</v>
      </c>
      <c r="AB35585" t="s">
        <v>145908</v>
      </c>
      <c r="AC35585" t="s">
        <v>19</v>
      </c>
      <c r="AD35585" t="s">
        <v>27</v>
      </c>
    </row>
    <row r="35586" spans="1:30" x14ac:dyDescent="0.3">
      <c r="A35586" s="1">
        <v>45579.708333333336</v>
      </c>
      <c r="B35586" t="s">
        <v>75</v>
      </c>
      <c r="C35586">
        <v>14</v>
      </c>
      <c r="D35586" t="s">
        <v>30</v>
      </c>
      <c r="E35586">
        <v>4155774754</v>
      </c>
      <c r="F35586">
        <v>1465916051</v>
      </c>
      <c r="G35586">
        <v>0</v>
      </c>
      <c r="H35586">
        <v>0</v>
      </c>
      <c r="I35586">
        <v>0</v>
      </c>
      <c r="J35586">
        <v>137</v>
      </c>
      <c r="K35586">
        <v>137</v>
      </c>
      <c r="L35586">
        <v>0</v>
      </c>
      <c r="M35586">
        <v>0</v>
      </c>
      <c r="N35586">
        <v>105161</v>
      </c>
      <c r="O35586">
        <v>799</v>
      </c>
      <c r="P35586" t="s">
        <v>76</v>
      </c>
      <c r="Q35586" t="s">
        <v>76</v>
      </c>
      <c r="R35586">
        <v>106097</v>
      </c>
      <c r="S35586">
        <v>861020</v>
      </c>
      <c r="T35586" t="s">
        <v>145726</v>
      </c>
      <c r="U35586" t="s">
        <v>76</v>
      </c>
      <c r="V35586" t="s">
        <v>1531</v>
      </c>
      <c r="W35586" t="s">
        <v>76</v>
      </c>
      <c r="X35586" t="s">
        <v>76</v>
      </c>
      <c r="Y35586" t="s">
        <v>145727</v>
      </c>
      <c r="Z35586" t="s">
        <v>145728</v>
      </c>
      <c r="AA35586" t="s">
        <v>145729</v>
      </c>
      <c r="AB35586" t="s">
        <v>145730</v>
      </c>
      <c r="AC35586" t="s">
        <v>4</v>
      </c>
      <c r="AD35586" t="s">
        <v>29</v>
      </c>
    </row>
    <row r="35587" spans="1:30" x14ac:dyDescent="0.3">
      <c r="A35587" s="1">
        <v>45579.708333333336</v>
      </c>
      <c r="B35587" t="s">
        <v>75</v>
      </c>
      <c r="C35587">
        <v>21</v>
      </c>
      <c r="D35587" t="s">
        <v>77</v>
      </c>
      <c r="E35587">
        <v>4649933453</v>
      </c>
      <c r="F35587">
        <v>1135662422</v>
      </c>
      <c r="G35587">
        <v>35</v>
      </c>
      <c r="H35587">
        <v>3</v>
      </c>
      <c r="I35587">
        <v>38</v>
      </c>
      <c r="J35587">
        <v>0</v>
      </c>
      <c r="K35587">
        <v>38</v>
      </c>
      <c r="L35587">
        <v>-2</v>
      </c>
      <c r="M35587">
        <v>7</v>
      </c>
      <c r="N35587">
        <v>300093</v>
      </c>
      <c r="O35587">
        <v>1676</v>
      </c>
      <c r="P35587" t="s">
        <v>76</v>
      </c>
      <c r="Q35587" t="s">
        <v>76</v>
      </c>
      <c r="R35587">
        <v>301807</v>
      </c>
      <c r="S35587">
        <v>5633032</v>
      </c>
      <c r="T35587" t="s">
        <v>145909</v>
      </c>
      <c r="U35587" t="s">
        <v>138638</v>
      </c>
      <c r="V35587" t="s">
        <v>1531</v>
      </c>
      <c r="W35587" t="s">
        <v>76</v>
      </c>
      <c r="X35587" t="s">
        <v>138638</v>
      </c>
      <c r="Y35587" t="s">
        <v>145910</v>
      </c>
      <c r="Z35587" t="s">
        <v>145911</v>
      </c>
      <c r="AA35587" t="s">
        <v>145912</v>
      </c>
      <c r="AB35587" t="s">
        <v>145913</v>
      </c>
      <c r="AC35587" t="s">
        <v>9</v>
      </c>
      <c r="AD35587" t="s">
        <v>10</v>
      </c>
    </row>
    <row r="35588" spans="1:30" x14ac:dyDescent="0.3">
      <c r="A35588" s="1">
        <v>45579.708333333336</v>
      </c>
      <c r="B35588" t="s">
        <v>75</v>
      </c>
      <c r="C35588">
        <v>22</v>
      </c>
      <c r="D35588" t="s">
        <v>78</v>
      </c>
      <c r="E35588">
        <v>4606893511</v>
      </c>
      <c r="F35588">
        <v>1112123097</v>
      </c>
      <c r="G35588">
        <v>28</v>
      </c>
      <c r="H35588">
        <v>1</v>
      </c>
      <c r="I35588">
        <v>29</v>
      </c>
      <c r="J35588">
        <v>161</v>
      </c>
      <c r="K35588">
        <v>190</v>
      </c>
      <c r="L35588">
        <v>-22</v>
      </c>
      <c r="M35588">
        <v>5</v>
      </c>
      <c r="N35588">
        <v>253198</v>
      </c>
      <c r="O35588">
        <v>1688</v>
      </c>
      <c r="P35588" t="s">
        <v>76</v>
      </c>
      <c r="Q35588" t="s">
        <v>76</v>
      </c>
      <c r="R35588">
        <v>255076</v>
      </c>
      <c r="S35588">
        <v>3105635</v>
      </c>
      <c r="T35588" t="s">
        <v>145914</v>
      </c>
      <c r="U35588" t="s">
        <v>76</v>
      </c>
      <c r="V35588" t="s">
        <v>1531</v>
      </c>
      <c r="W35588" t="s">
        <v>76</v>
      </c>
      <c r="X35588" t="s">
        <v>76</v>
      </c>
      <c r="Y35588" t="s">
        <v>145642</v>
      </c>
      <c r="Z35588" t="s">
        <v>145915</v>
      </c>
      <c r="AA35588" t="s">
        <v>145916</v>
      </c>
      <c r="AB35588" t="s">
        <v>145917</v>
      </c>
      <c r="AC35588" t="s">
        <v>9</v>
      </c>
      <c r="AD35588" t="s">
        <v>42</v>
      </c>
    </row>
    <row r="35589" spans="1:30" x14ac:dyDescent="0.3">
      <c r="A35589" s="1">
        <v>45579.708333333336</v>
      </c>
      <c r="B35589" t="s">
        <v>75</v>
      </c>
      <c r="C35589">
        <v>1</v>
      </c>
      <c r="D35589" t="s">
        <v>32</v>
      </c>
      <c r="E35589">
        <v>450732745</v>
      </c>
      <c r="F35589">
        <v>7680687483</v>
      </c>
      <c r="G35589">
        <v>227</v>
      </c>
      <c r="H35589">
        <v>8</v>
      </c>
      <c r="I35589">
        <v>235</v>
      </c>
      <c r="J35589">
        <v>59111</v>
      </c>
      <c r="K35589">
        <v>59346</v>
      </c>
      <c r="L35589">
        <v>37</v>
      </c>
      <c r="M35589">
        <v>69</v>
      </c>
      <c r="N35589">
        <v>1743751</v>
      </c>
      <c r="O35589">
        <v>13933</v>
      </c>
      <c r="P35589" t="s">
        <v>76</v>
      </c>
      <c r="Q35589" t="s">
        <v>76</v>
      </c>
      <c r="R35589">
        <v>1817030</v>
      </c>
      <c r="S35589">
        <v>22830316</v>
      </c>
      <c r="T35589" t="s">
        <v>145918</v>
      </c>
      <c r="U35589" t="s">
        <v>76</v>
      </c>
      <c r="V35589" t="s">
        <v>1531</v>
      </c>
      <c r="W35589" t="s">
        <v>76</v>
      </c>
      <c r="X35589" t="s">
        <v>76</v>
      </c>
      <c r="Y35589" t="s">
        <v>145919</v>
      </c>
      <c r="Z35589" t="s">
        <v>145920</v>
      </c>
      <c r="AA35589" t="s">
        <v>145921</v>
      </c>
      <c r="AB35589" t="s">
        <v>145922</v>
      </c>
      <c r="AC35589" t="s">
        <v>22</v>
      </c>
      <c r="AD35589" t="s">
        <v>31</v>
      </c>
    </row>
    <row r="35590" spans="1:30" x14ac:dyDescent="0.3">
      <c r="A35590" s="1">
        <v>45579.708333333336</v>
      </c>
      <c r="B35590" t="s">
        <v>75</v>
      </c>
      <c r="C35590">
        <v>16</v>
      </c>
      <c r="D35590" t="s">
        <v>34</v>
      </c>
      <c r="E35590">
        <v>4112559576</v>
      </c>
      <c r="F35590">
        <v>1686736689</v>
      </c>
      <c r="G35590">
        <v>15</v>
      </c>
      <c r="H35590">
        <v>0</v>
      </c>
      <c r="I35590">
        <v>15</v>
      </c>
      <c r="J35590">
        <v>1543</v>
      </c>
      <c r="K35590">
        <v>1558</v>
      </c>
      <c r="L35590">
        <v>16</v>
      </c>
      <c r="M35590">
        <v>21</v>
      </c>
      <c r="N35590">
        <v>1691681</v>
      </c>
      <c r="O35590">
        <v>10125</v>
      </c>
      <c r="P35590" t="s">
        <v>76</v>
      </c>
      <c r="Q35590" t="s">
        <v>76</v>
      </c>
      <c r="R35590">
        <v>1703364</v>
      </c>
      <c r="S35590">
        <v>14813365</v>
      </c>
      <c r="T35590" t="s">
        <v>145923</v>
      </c>
      <c r="U35590" t="s">
        <v>76</v>
      </c>
      <c r="V35590" t="s">
        <v>1531</v>
      </c>
      <c r="W35590" t="s">
        <v>76</v>
      </c>
      <c r="X35590" t="s">
        <v>76</v>
      </c>
      <c r="Y35590" t="s">
        <v>145834</v>
      </c>
      <c r="Z35590" t="s">
        <v>145924</v>
      </c>
      <c r="AA35590" t="s">
        <v>145925</v>
      </c>
      <c r="AB35590" t="s">
        <v>145926</v>
      </c>
      <c r="AC35590" t="s">
        <v>4</v>
      </c>
      <c r="AD35590" t="s">
        <v>33</v>
      </c>
    </row>
    <row r="35591" spans="1:30" x14ac:dyDescent="0.3">
      <c r="A35591" s="1">
        <v>45579.708333333336</v>
      </c>
      <c r="B35591" t="s">
        <v>75</v>
      </c>
      <c r="C35591">
        <v>20</v>
      </c>
      <c r="D35591" t="s">
        <v>37</v>
      </c>
      <c r="E35591">
        <v>3921531192</v>
      </c>
      <c r="F35591">
        <v>9110616306</v>
      </c>
      <c r="G35591">
        <v>22</v>
      </c>
      <c r="H35591">
        <v>2</v>
      </c>
      <c r="I35591">
        <v>24</v>
      </c>
      <c r="J35591">
        <v>13498</v>
      </c>
      <c r="K35591">
        <v>13522</v>
      </c>
      <c r="L35591">
        <v>4</v>
      </c>
      <c r="M35591">
        <v>5</v>
      </c>
      <c r="N35591">
        <v>514225</v>
      </c>
      <c r="O35591">
        <v>2981</v>
      </c>
      <c r="P35591" t="s">
        <v>76</v>
      </c>
      <c r="Q35591" t="s">
        <v>76</v>
      </c>
      <c r="R35591">
        <v>530728</v>
      </c>
      <c r="S35591">
        <v>5623353</v>
      </c>
      <c r="T35591" t="s">
        <v>145370</v>
      </c>
      <c r="U35591" t="s">
        <v>76</v>
      </c>
      <c r="V35591" t="s">
        <v>1531</v>
      </c>
      <c r="W35591" t="s">
        <v>76</v>
      </c>
      <c r="X35591" t="s">
        <v>76</v>
      </c>
      <c r="Y35591" t="s">
        <v>110713</v>
      </c>
      <c r="Z35591" t="s">
        <v>145927</v>
      </c>
      <c r="AA35591" t="s">
        <v>145928</v>
      </c>
      <c r="AB35591" t="s">
        <v>145929</v>
      </c>
      <c r="AC35591" t="s">
        <v>35</v>
      </c>
      <c r="AD35591" t="s">
        <v>36</v>
      </c>
    </row>
    <row r="35592" spans="1:30" x14ac:dyDescent="0.3">
      <c r="A35592" s="1">
        <v>45579.708333333336</v>
      </c>
      <c r="B35592" t="s">
        <v>75</v>
      </c>
      <c r="C35592">
        <v>19</v>
      </c>
      <c r="D35592" t="s">
        <v>39</v>
      </c>
      <c r="E35592">
        <v>3811569725</v>
      </c>
      <c r="F35592">
        <v>133623567</v>
      </c>
      <c r="G35592">
        <v>93</v>
      </c>
      <c r="H35592">
        <v>3</v>
      </c>
      <c r="I35592">
        <v>96</v>
      </c>
      <c r="J35592">
        <v>1429</v>
      </c>
      <c r="K35592">
        <v>1525</v>
      </c>
      <c r="L35592">
        <v>0</v>
      </c>
      <c r="M35592">
        <v>2</v>
      </c>
      <c r="N35592">
        <v>1822124</v>
      </c>
      <c r="O35592">
        <v>13133</v>
      </c>
      <c r="P35592" t="s">
        <v>76</v>
      </c>
      <c r="Q35592" t="s">
        <v>76</v>
      </c>
      <c r="R35592">
        <v>1836782</v>
      </c>
      <c r="S35592">
        <v>16985287</v>
      </c>
      <c r="T35592" t="s">
        <v>145930</v>
      </c>
      <c r="U35592" t="s">
        <v>145567</v>
      </c>
      <c r="V35592" t="s">
        <v>1531</v>
      </c>
      <c r="W35592" t="s">
        <v>76</v>
      </c>
      <c r="X35592" t="s">
        <v>76</v>
      </c>
      <c r="Y35592" t="s">
        <v>145841</v>
      </c>
      <c r="Z35592" t="s">
        <v>145931</v>
      </c>
      <c r="AA35592" t="s">
        <v>145932</v>
      </c>
      <c r="AB35592" t="s">
        <v>145933</v>
      </c>
      <c r="AC35592" t="s">
        <v>35</v>
      </c>
      <c r="AD35592" t="s">
        <v>38</v>
      </c>
    </row>
    <row r="35593" spans="1:30" x14ac:dyDescent="0.3">
      <c r="A35593" s="1">
        <v>45579.708333333336</v>
      </c>
      <c r="B35593" t="s">
        <v>75</v>
      </c>
      <c r="C35593">
        <v>9</v>
      </c>
      <c r="D35593" t="s">
        <v>41</v>
      </c>
      <c r="E35593">
        <v>4376923077</v>
      </c>
      <c r="F35593">
        <v>1125588885</v>
      </c>
      <c r="G35593">
        <v>207</v>
      </c>
      <c r="H35593">
        <v>2</v>
      </c>
      <c r="I35593">
        <v>209</v>
      </c>
      <c r="J35593">
        <v>1298</v>
      </c>
      <c r="K35593">
        <v>1507</v>
      </c>
      <c r="L35593">
        <v>-83</v>
      </c>
      <c r="M35593">
        <v>56</v>
      </c>
      <c r="N35593">
        <v>1651963</v>
      </c>
      <c r="O35593">
        <v>12655</v>
      </c>
      <c r="P35593" t="s">
        <v>76</v>
      </c>
      <c r="Q35593" t="s">
        <v>76</v>
      </c>
      <c r="R35593">
        <v>1666125</v>
      </c>
      <c r="S35593">
        <v>17523438</v>
      </c>
      <c r="T35593" t="s">
        <v>145934</v>
      </c>
      <c r="U35593" t="s">
        <v>76</v>
      </c>
      <c r="V35593" t="s">
        <v>1531</v>
      </c>
      <c r="W35593" t="s">
        <v>76</v>
      </c>
      <c r="X35593" t="s">
        <v>76</v>
      </c>
      <c r="Y35593" t="s">
        <v>145935</v>
      </c>
      <c r="Z35593" t="s">
        <v>145936</v>
      </c>
      <c r="AA35593" t="s">
        <v>145937</v>
      </c>
      <c r="AB35593" t="s">
        <v>145938</v>
      </c>
      <c r="AC35593" t="s">
        <v>19</v>
      </c>
      <c r="AD35593" t="s">
        <v>40</v>
      </c>
    </row>
    <row r="35594" spans="1:30" x14ac:dyDescent="0.3">
      <c r="A35594" s="1">
        <v>45579.708333333336</v>
      </c>
      <c r="B35594" t="s">
        <v>75</v>
      </c>
      <c r="C35594">
        <v>10</v>
      </c>
      <c r="D35594" t="s">
        <v>44</v>
      </c>
      <c r="E35594">
        <v>4310675841</v>
      </c>
      <c r="F35594">
        <v>1238824698</v>
      </c>
      <c r="G35594">
        <v>77</v>
      </c>
      <c r="H35594">
        <v>1</v>
      </c>
      <c r="I35594">
        <v>78</v>
      </c>
      <c r="J35594">
        <v>874</v>
      </c>
      <c r="K35594">
        <v>952</v>
      </c>
      <c r="L35594">
        <v>-23</v>
      </c>
      <c r="M35594">
        <v>10</v>
      </c>
      <c r="N35594">
        <v>458918</v>
      </c>
      <c r="O35594">
        <v>2537</v>
      </c>
      <c r="P35594" t="s">
        <v>76</v>
      </c>
      <c r="Q35594" t="s">
        <v>76</v>
      </c>
      <c r="R35594">
        <v>462407</v>
      </c>
      <c r="S35594">
        <v>5206375</v>
      </c>
      <c r="T35594" t="s">
        <v>145939</v>
      </c>
      <c r="U35594" t="s">
        <v>145940</v>
      </c>
      <c r="V35594" t="s">
        <v>1531</v>
      </c>
      <c r="W35594" t="s">
        <v>76</v>
      </c>
      <c r="X35594" t="s">
        <v>76</v>
      </c>
      <c r="Y35594" t="s">
        <v>145941</v>
      </c>
      <c r="Z35594" t="s">
        <v>145942</v>
      </c>
      <c r="AA35594" t="s">
        <v>145943</v>
      </c>
      <c r="AB35594" t="s">
        <v>145944</v>
      </c>
      <c r="AC35594" t="s">
        <v>19</v>
      </c>
      <c r="AD35594" t="s">
        <v>43</v>
      </c>
    </row>
    <row r="35595" spans="1:30" x14ac:dyDescent="0.3">
      <c r="A35595" s="1">
        <v>45579.708333333336</v>
      </c>
      <c r="B35595" t="s">
        <v>75</v>
      </c>
      <c r="C35595">
        <v>2</v>
      </c>
      <c r="D35595" t="s">
        <v>46</v>
      </c>
      <c r="E35595">
        <v>4573750286</v>
      </c>
      <c r="F35595">
        <v>7320149366</v>
      </c>
      <c r="G35595">
        <v>0</v>
      </c>
      <c r="H35595">
        <v>0</v>
      </c>
      <c r="I35595">
        <v>0</v>
      </c>
      <c r="J35595">
        <v>30</v>
      </c>
      <c r="K35595">
        <v>30</v>
      </c>
      <c r="L35595">
        <v>-4</v>
      </c>
      <c r="M35595">
        <v>0</v>
      </c>
      <c r="N35595">
        <v>52114</v>
      </c>
      <c r="O35595">
        <v>592</v>
      </c>
      <c r="P35595" t="s">
        <v>76</v>
      </c>
      <c r="Q35595" t="s">
        <v>76</v>
      </c>
      <c r="R35595">
        <v>52736</v>
      </c>
      <c r="S35595">
        <v>612134</v>
      </c>
      <c r="T35595" t="s">
        <v>145945</v>
      </c>
      <c r="U35595" t="s">
        <v>76</v>
      </c>
      <c r="V35595" t="s">
        <v>1531</v>
      </c>
      <c r="W35595" t="s">
        <v>76</v>
      </c>
      <c r="X35595" t="s">
        <v>76</v>
      </c>
      <c r="Y35595" t="s">
        <v>134807</v>
      </c>
      <c r="Z35595" t="s">
        <v>145857</v>
      </c>
      <c r="AA35595" t="s">
        <v>134409</v>
      </c>
      <c r="AB35595" t="s">
        <v>145946</v>
      </c>
      <c r="AC35595" t="s">
        <v>22</v>
      </c>
      <c r="AD35595" t="s">
        <v>45</v>
      </c>
    </row>
    <row r="35596" spans="1:30" x14ac:dyDescent="0.3">
      <c r="A35596" s="1">
        <v>45579.708333333336</v>
      </c>
      <c r="B35596" t="s">
        <v>75</v>
      </c>
      <c r="C35596">
        <v>5</v>
      </c>
      <c r="D35596" t="s">
        <v>48</v>
      </c>
      <c r="E35596">
        <v>4543490485</v>
      </c>
      <c r="F35596">
        <v>1233845213</v>
      </c>
      <c r="G35596">
        <v>281</v>
      </c>
      <c r="H35596">
        <v>10</v>
      </c>
      <c r="I35596">
        <v>291</v>
      </c>
      <c r="J35596">
        <v>10833</v>
      </c>
      <c r="K35596">
        <v>11124</v>
      </c>
      <c r="L35596">
        <v>-399</v>
      </c>
      <c r="M35596">
        <v>219</v>
      </c>
      <c r="N35596">
        <v>2834847</v>
      </c>
      <c r="O35596">
        <v>17563</v>
      </c>
      <c r="P35596" t="s">
        <v>76</v>
      </c>
      <c r="Q35596" t="s">
        <v>76</v>
      </c>
      <c r="R35596">
        <v>2863534</v>
      </c>
      <c r="S35596">
        <v>39652505</v>
      </c>
      <c r="T35596" t="s">
        <v>145947</v>
      </c>
      <c r="U35596" t="s">
        <v>145948</v>
      </c>
      <c r="V35596" t="s">
        <v>1531</v>
      </c>
      <c r="W35596" t="s">
        <v>76</v>
      </c>
      <c r="X35596" t="s">
        <v>76</v>
      </c>
      <c r="Y35596" t="s">
        <v>145949</v>
      </c>
      <c r="Z35596" t="s">
        <v>145950</v>
      </c>
      <c r="AA35596" t="s">
        <v>145951</v>
      </c>
      <c r="AB35596" t="s">
        <v>145952</v>
      </c>
      <c r="AC35596" t="s">
        <v>9</v>
      </c>
      <c r="AD35596" t="s">
        <v>47</v>
      </c>
    </row>
    <row r="35597" spans="1:30" x14ac:dyDescent="0.3">
      <c r="A35597" s="1">
        <v>45580.708333333336</v>
      </c>
      <c r="B35597" t="s">
        <v>75</v>
      </c>
      <c r="C35597">
        <v>13</v>
      </c>
      <c r="D35597" t="s">
        <v>6</v>
      </c>
      <c r="E35597">
        <v>4235122196</v>
      </c>
      <c r="F35597">
        <v>1339843823</v>
      </c>
      <c r="G35597">
        <v>41</v>
      </c>
      <c r="H35597">
        <v>0</v>
      </c>
      <c r="I35597">
        <v>41</v>
      </c>
      <c r="J35597">
        <v>2861</v>
      </c>
      <c r="K35597">
        <v>2902</v>
      </c>
      <c r="L35597">
        <v>19</v>
      </c>
      <c r="M35597">
        <v>41</v>
      </c>
      <c r="N35597">
        <v>686732</v>
      </c>
      <c r="O35597">
        <v>4110</v>
      </c>
      <c r="P35597" t="s">
        <v>76</v>
      </c>
      <c r="Q35597" t="s">
        <v>76</v>
      </c>
      <c r="R35597">
        <v>693744</v>
      </c>
      <c r="S35597">
        <v>7746055</v>
      </c>
      <c r="T35597" t="s">
        <v>145953</v>
      </c>
      <c r="U35597" t="s">
        <v>145954</v>
      </c>
      <c r="V35597" t="s">
        <v>1531</v>
      </c>
      <c r="W35597" t="s">
        <v>76</v>
      </c>
      <c r="X35597" t="s">
        <v>76</v>
      </c>
      <c r="Y35597" t="s">
        <v>145955</v>
      </c>
      <c r="Z35597" t="s">
        <v>145956</v>
      </c>
      <c r="AA35597" t="s">
        <v>145957</v>
      </c>
      <c r="AB35597" t="s">
        <v>145958</v>
      </c>
      <c r="AC35597" t="s">
        <v>4</v>
      </c>
      <c r="AD35597" t="s">
        <v>5</v>
      </c>
    </row>
    <row r="35598" spans="1:30" x14ac:dyDescent="0.3">
      <c r="A35598" s="1">
        <v>45580.708333333336</v>
      </c>
      <c r="B35598" t="s">
        <v>75</v>
      </c>
      <c r="C35598">
        <v>17</v>
      </c>
      <c r="D35598" t="s">
        <v>8</v>
      </c>
      <c r="E35598">
        <v>4063947052</v>
      </c>
      <c r="F35598">
        <v>1580514834</v>
      </c>
      <c r="G35598">
        <v>4</v>
      </c>
      <c r="H35598">
        <v>0</v>
      </c>
      <c r="I35598">
        <v>4</v>
      </c>
      <c r="J35598">
        <v>10294</v>
      </c>
      <c r="K35598">
        <v>10298</v>
      </c>
      <c r="L35598">
        <v>2</v>
      </c>
      <c r="M35598">
        <v>3</v>
      </c>
      <c r="N35598">
        <v>191700</v>
      </c>
      <c r="O35598">
        <v>1062</v>
      </c>
      <c r="P35598" t="s">
        <v>76</v>
      </c>
      <c r="Q35598" t="s">
        <v>76</v>
      </c>
      <c r="R35598">
        <v>203060</v>
      </c>
      <c r="S35598">
        <v>1387152</v>
      </c>
      <c r="T35598" t="s">
        <v>145959</v>
      </c>
      <c r="U35598" t="s">
        <v>125580</v>
      </c>
      <c r="V35598" t="s">
        <v>1531</v>
      </c>
      <c r="W35598" t="s">
        <v>76</v>
      </c>
      <c r="X35598" t="s">
        <v>76</v>
      </c>
      <c r="Y35598" t="s">
        <v>125925</v>
      </c>
      <c r="Z35598" t="s">
        <v>145960</v>
      </c>
      <c r="AA35598" t="s">
        <v>125926</v>
      </c>
      <c r="AB35598" t="s">
        <v>145961</v>
      </c>
      <c r="AC35598" t="s">
        <v>4</v>
      </c>
      <c r="AD35598" t="s">
        <v>7</v>
      </c>
    </row>
    <row r="35599" spans="1:30" x14ac:dyDescent="0.3">
      <c r="A35599" s="1">
        <v>45580.708333333336</v>
      </c>
      <c r="B35599" t="s">
        <v>75</v>
      </c>
      <c r="C35599">
        <v>18</v>
      </c>
      <c r="D35599" t="s">
        <v>12</v>
      </c>
      <c r="E35599">
        <v>3890597598</v>
      </c>
      <c r="F35599">
        <v>1659440194</v>
      </c>
      <c r="G35599">
        <v>8</v>
      </c>
      <c r="H35599">
        <v>1</v>
      </c>
      <c r="I35599">
        <v>9</v>
      </c>
      <c r="J35599">
        <v>1866</v>
      </c>
      <c r="K35599">
        <v>1875</v>
      </c>
      <c r="L35599">
        <v>0</v>
      </c>
      <c r="M35599">
        <v>19</v>
      </c>
      <c r="N35599">
        <v>653361</v>
      </c>
      <c r="O35599">
        <v>3723</v>
      </c>
      <c r="P35599" t="s">
        <v>76</v>
      </c>
      <c r="Q35599" t="s">
        <v>76</v>
      </c>
      <c r="R35599">
        <v>658959</v>
      </c>
      <c r="S35599">
        <v>4583525</v>
      </c>
      <c r="T35599" t="s">
        <v>145962</v>
      </c>
      <c r="U35599" t="s">
        <v>76</v>
      </c>
      <c r="V35599" t="s">
        <v>1531</v>
      </c>
      <c r="W35599" t="s">
        <v>76</v>
      </c>
      <c r="X35599" t="s">
        <v>76</v>
      </c>
      <c r="Y35599" t="s">
        <v>145963</v>
      </c>
      <c r="Z35599" t="s">
        <v>145964</v>
      </c>
      <c r="AA35599" t="s">
        <v>145965</v>
      </c>
      <c r="AB35599" t="s">
        <v>145966</v>
      </c>
      <c r="AC35599" t="s">
        <v>4</v>
      </c>
      <c r="AD35599" t="s">
        <v>11</v>
      </c>
    </row>
    <row r="35600" spans="1:30" x14ac:dyDescent="0.3">
      <c r="A35600" s="1">
        <v>45580.708333333336</v>
      </c>
      <c r="B35600" t="s">
        <v>75</v>
      </c>
      <c r="C35600">
        <v>15</v>
      </c>
      <c r="D35600" t="s">
        <v>14</v>
      </c>
      <c r="E35600">
        <v>4083956555</v>
      </c>
      <c r="F35600">
        <v>1425084984</v>
      </c>
      <c r="G35600">
        <v>88</v>
      </c>
      <c r="H35600">
        <v>4</v>
      </c>
      <c r="I35600">
        <v>92</v>
      </c>
      <c r="J35600">
        <v>10315</v>
      </c>
      <c r="K35600">
        <v>10407</v>
      </c>
      <c r="L35600">
        <v>94</v>
      </c>
      <c r="M35600">
        <v>119</v>
      </c>
      <c r="N35600">
        <v>2551692</v>
      </c>
      <c r="O35600">
        <v>12165</v>
      </c>
      <c r="P35600" t="s">
        <v>76</v>
      </c>
      <c r="Q35600" t="s">
        <v>76</v>
      </c>
      <c r="R35600">
        <v>2574264</v>
      </c>
      <c r="S35600">
        <v>22301391</v>
      </c>
      <c r="T35600" t="s">
        <v>145967</v>
      </c>
      <c r="U35600" t="s">
        <v>76</v>
      </c>
      <c r="V35600" t="s">
        <v>1531</v>
      </c>
      <c r="W35600" t="s">
        <v>76</v>
      </c>
      <c r="X35600" t="s">
        <v>76</v>
      </c>
      <c r="Y35600" t="s">
        <v>145968</v>
      </c>
      <c r="Z35600" t="s">
        <v>145969</v>
      </c>
      <c r="AA35600" t="s">
        <v>145970</v>
      </c>
      <c r="AB35600" t="s">
        <v>145971</v>
      </c>
      <c r="AC35600" t="s">
        <v>4</v>
      </c>
      <c r="AD35600" t="s">
        <v>13</v>
      </c>
    </row>
    <row r="35601" spans="1:30" x14ac:dyDescent="0.3">
      <c r="A35601" s="1">
        <v>45580.708333333336</v>
      </c>
      <c r="B35601" t="s">
        <v>75</v>
      </c>
      <c r="C35601">
        <v>8</v>
      </c>
      <c r="D35601" t="s">
        <v>16</v>
      </c>
      <c r="E35601">
        <v>4449436681</v>
      </c>
      <c r="F35601">
        <v>113417208</v>
      </c>
      <c r="G35601">
        <v>585</v>
      </c>
      <c r="H35601">
        <v>22</v>
      </c>
      <c r="I35601">
        <v>607</v>
      </c>
      <c r="J35601">
        <v>12337</v>
      </c>
      <c r="K35601">
        <v>12944</v>
      </c>
      <c r="L35601">
        <v>118</v>
      </c>
      <c r="M35601">
        <v>118</v>
      </c>
      <c r="N35601">
        <v>2190452</v>
      </c>
      <c r="O35601">
        <v>20115</v>
      </c>
      <c r="P35601" t="s">
        <v>76</v>
      </c>
      <c r="Q35601" t="s">
        <v>76</v>
      </c>
      <c r="R35601">
        <v>2223511</v>
      </c>
      <c r="S35601">
        <v>20244658</v>
      </c>
      <c r="T35601" t="s">
        <v>145972</v>
      </c>
      <c r="U35601" t="s">
        <v>76</v>
      </c>
      <c r="V35601" t="s">
        <v>1553</v>
      </c>
      <c r="W35601" t="s">
        <v>76</v>
      </c>
      <c r="X35601" t="s">
        <v>76</v>
      </c>
      <c r="Y35601" t="s">
        <v>145973</v>
      </c>
      <c r="Z35601" t="s">
        <v>145974</v>
      </c>
      <c r="AA35601" t="s">
        <v>145975</v>
      </c>
      <c r="AB35601" t="s">
        <v>145976</v>
      </c>
      <c r="AC35601" t="s">
        <v>9</v>
      </c>
      <c r="AD35601" t="s">
        <v>15</v>
      </c>
    </row>
    <row r="35602" spans="1:30" x14ac:dyDescent="0.3">
      <c r="A35602" s="1">
        <v>45580.708333333336</v>
      </c>
      <c r="B35602" t="s">
        <v>75</v>
      </c>
      <c r="C35602">
        <v>6</v>
      </c>
      <c r="D35602" t="s">
        <v>18</v>
      </c>
      <c r="E35602">
        <v>456494354</v>
      </c>
      <c r="F35602">
        <v>1376813649</v>
      </c>
      <c r="G35602">
        <v>103</v>
      </c>
      <c r="H35602">
        <v>1</v>
      </c>
      <c r="I35602">
        <v>104</v>
      </c>
      <c r="J35602">
        <v>595</v>
      </c>
      <c r="K35602">
        <v>699</v>
      </c>
      <c r="L35602">
        <v>12</v>
      </c>
      <c r="M35602">
        <v>74</v>
      </c>
      <c r="N35602">
        <v>595305</v>
      </c>
      <c r="O35602">
        <v>6682</v>
      </c>
      <c r="P35602" t="s">
        <v>76</v>
      </c>
      <c r="Q35602" t="s">
        <v>76</v>
      </c>
      <c r="R35602">
        <v>602686</v>
      </c>
      <c r="S35602">
        <v>7924783</v>
      </c>
      <c r="T35602" t="s">
        <v>145977</v>
      </c>
      <c r="U35602" t="s">
        <v>76</v>
      </c>
      <c r="V35602" t="s">
        <v>1531</v>
      </c>
      <c r="W35602" t="s">
        <v>76</v>
      </c>
      <c r="X35602" t="s">
        <v>76</v>
      </c>
      <c r="Y35602" t="s">
        <v>145978</v>
      </c>
      <c r="Z35602" t="s">
        <v>145979</v>
      </c>
      <c r="AA35602" t="s">
        <v>145980</v>
      </c>
      <c r="AB35602" t="s">
        <v>145981</v>
      </c>
      <c r="AC35602" t="s">
        <v>9</v>
      </c>
      <c r="AD35602" t="s">
        <v>17</v>
      </c>
    </row>
    <row r="35603" spans="1:30" x14ac:dyDescent="0.3">
      <c r="A35603" s="1">
        <v>45580.708333333336</v>
      </c>
      <c r="B35603" t="s">
        <v>75</v>
      </c>
      <c r="C35603">
        <v>12</v>
      </c>
      <c r="D35603" t="s">
        <v>21</v>
      </c>
      <c r="E35603">
        <v>4189277044</v>
      </c>
      <c r="F35603">
        <v>1248366722</v>
      </c>
      <c r="G35603">
        <v>81</v>
      </c>
      <c r="H35603">
        <v>5</v>
      </c>
      <c r="I35603">
        <v>86</v>
      </c>
      <c r="J35603">
        <v>84720</v>
      </c>
      <c r="K35603">
        <v>84806</v>
      </c>
      <c r="L35603">
        <v>225</v>
      </c>
      <c r="M35603">
        <v>245</v>
      </c>
      <c r="N35603">
        <v>2460146</v>
      </c>
      <c r="O35603">
        <v>13312</v>
      </c>
      <c r="P35603" t="s">
        <v>76</v>
      </c>
      <c r="Q35603" t="s">
        <v>76</v>
      </c>
      <c r="R35603">
        <v>2558264</v>
      </c>
      <c r="S35603">
        <v>27889063</v>
      </c>
      <c r="T35603" t="s">
        <v>145982</v>
      </c>
      <c r="U35603" t="s">
        <v>76</v>
      </c>
      <c r="V35603" t="s">
        <v>1531</v>
      </c>
      <c r="W35603" t="s">
        <v>76</v>
      </c>
      <c r="X35603" t="s">
        <v>76</v>
      </c>
      <c r="Y35603" t="s">
        <v>145983</v>
      </c>
      <c r="Z35603" t="s">
        <v>145984</v>
      </c>
      <c r="AA35603" t="s">
        <v>145985</v>
      </c>
      <c r="AB35603" t="s">
        <v>145986</v>
      </c>
      <c r="AC35603" t="s">
        <v>19</v>
      </c>
      <c r="AD35603" t="s">
        <v>20</v>
      </c>
    </row>
    <row r="35604" spans="1:30" x14ac:dyDescent="0.3">
      <c r="A35604" s="1">
        <v>45580.708333333336</v>
      </c>
      <c r="B35604" t="s">
        <v>75</v>
      </c>
      <c r="C35604">
        <v>7</v>
      </c>
      <c r="D35604" t="s">
        <v>24</v>
      </c>
      <c r="E35604">
        <v>4441149315</v>
      </c>
      <c r="F35604">
        <v>89326992</v>
      </c>
      <c r="G35604">
        <v>92</v>
      </c>
      <c r="H35604">
        <v>1</v>
      </c>
      <c r="I35604">
        <v>93</v>
      </c>
      <c r="J35604">
        <v>0</v>
      </c>
      <c r="K35604">
        <v>93</v>
      </c>
      <c r="L35604">
        <v>-7</v>
      </c>
      <c r="M35604">
        <v>50</v>
      </c>
      <c r="N35604">
        <v>689893</v>
      </c>
      <c r="O35604">
        <v>6112</v>
      </c>
      <c r="P35604" t="s">
        <v>76</v>
      </c>
      <c r="Q35604" t="s">
        <v>76</v>
      </c>
      <c r="R35604">
        <v>696098</v>
      </c>
      <c r="S35604">
        <v>7216520</v>
      </c>
      <c r="T35604" t="s">
        <v>145987</v>
      </c>
      <c r="U35604" t="s">
        <v>129885</v>
      </c>
      <c r="V35604" t="s">
        <v>1531</v>
      </c>
      <c r="W35604" t="s">
        <v>76</v>
      </c>
      <c r="X35604" t="s">
        <v>145988</v>
      </c>
      <c r="Y35604" t="s">
        <v>139659</v>
      </c>
      <c r="Z35604" t="s">
        <v>23295</v>
      </c>
      <c r="AA35604" t="s">
        <v>145989</v>
      </c>
      <c r="AB35604" t="s">
        <v>145990</v>
      </c>
      <c r="AC35604" t="s">
        <v>22</v>
      </c>
      <c r="AD35604" t="s">
        <v>23</v>
      </c>
    </row>
    <row r="35605" spans="1:30" x14ac:dyDescent="0.3">
      <c r="A35605" s="1">
        <v>45580.708333333336</v>
      </c>
      <c r="B35605" t="s">
        <v>75</v>
      </c>
      <c r="C35605">
        <v>3</v>
      </c>
      <c r="D35605" t="s">
        <v>26</v>
      </c>
      <c r="E35605">
        <v>4546679409</v>
      </c>
      <c r="F35605">
        <v>9190347404</v>
      </c>
      <c r="G35605">
        <v>308</v>
      </c>
      <c r="H35605">
        <v>10</v>
      </c>
      <c r="I35605">
        <v>318</v>
      </c>
      <c r="J35605">
        <v>5329</v>
      </c>
      <c r="K35605">
        <v>5647</v>
      </c>
      <c r="L35605">
        <v>-544</v>
      </c>
      <c r="M35605">
        <v>879</v>
      </c>
      <c r="N35605">
        <v>4327381</v>
      </c>
      <c r="O35605">
        <v>48390</v>
      </c>
      <c r="P35605" t="s">
        <v>76</v>
      </c>
      <c r="Q35605" t="s">
        <v>76</v>
      </c>
      <c r="R35605">
        <v>4381418</v>
      </c>
      <c r="S35605">
        <v>47652182</v>
      </c>
      <c r="T35605" t="s">
        <v>145991</v>
      </c>
      <c r="U35605" t="s">
        <v>76</v>
      </c>
      <c r="V35605" t="s">
        <v>1531</v>
      </c>
      <c r="W35605" t="s">
        <v>76</v>
      </c>
      <c r="X35605" t="s">
        <v>76</v>
      </c>
      <c r="Y35605" t="s">
        <v>145992</v>
      </c>
      <c r="Z35605" t="s">
        <v>145993</v>
      </c>
      <c r="AA35605" t="s">
        <v>145994</v>
      </c>
      <c r="AB35605" t="s">
        <v>145995</v>
      </c>
      <c r="AC35605" t="s">
        <v>22</v>
      </c>
      <c r="AD35605" t="s">
        <v>25</v>
      </c>
    </row>
    <row r="35606" spans="1:30" x14ac:dyDescent="0.3">
      <c r="A35606" s="1">
        <v>45580.708333333336</v>
      </c>
      <c r="B35606" t="s">
        <v>75</v>
      </c>
      <c r="C35606">
        <v>11</v>
      </c>
      <c r="D35606" t="s">
        <v>28</v>
      </c>
      <c r="E35606">
        <v>4361675973</v>
      </c>
      <c r="F35606">
        <v>135188753</v>
      </c>
      <c r="G35606">
        <v>39</v>
      </c>
      <c r="H35606">
        <v>2</v>
      </c>
      <c r="I35606">
        <v>41</v>
      </c>
      <c r="J35606">
        <v>0</v>
      </c>
      <c r="K35606">
        <v>41</v>
      </c>
      <c r="L35606">
        <v>0</v>
      </c>
      <c r="M35606">
        <v>2</v>
      </c>
      <c r="N35606">
        <v>732772</v>
      </c>
      <c r="O35606">
        <v>4563</v>
      </c>
      <c r="P35606" t="s">
        <v>76</v>
      </c>
      <c r="Q35606" t="s">
        <v>76</v>
      </c>
      <c r="R35606">
        <v>737376</v>
      </c>
      <c r="S35606">
        <v>3810803</v>
      </c>
      <c r="T35606" t="s">
        <v>145996</v>
      </c>
      <c r="U35606" t="s">
        <v>76</v>
      </c>
      <c r="V35606" t="s">
        <v>1531</v>
      </c>
      <c r="W35606" t="s">
        <v>76</v>
      </c>
      <c r="X35606" t="s">
        <v>76</v>
      </c>
      <c r="Y35606" t="s">
        <v>130607</v>
      </c>
      <c r="Z35606" t="s">
        <v>145997</v>
      </c>
      <c r="AA35606" t="s">
        <v>130914</v>
      </c>
      <c r="AB35606" t="s">
        <v>145998</v>
      </c>
      <c r="AC35606" t="s">
        <v>19</v>
      </c>
      <c r="AD35606" t="s">
        <v>27</v>
      </c>
    </row>
    <row r="35607" spans="1:30" x14ac:dyDescent="0.3">
      <c r="A35607" s="1">
        <v>45580.708333333336</v>
      </c>
      <c r="B35607" t="s">
        <v>75</v>
      </c>
      <c r="C35607">
        <v>14</v>
      </c>
      <c r="D35607" t="s">
        <v>30</v>
      </c>
      <c r="E35607">
        <v>4155774754</v>
      </c>
      <c r="F35607">
        <v>1465916051</v>
      </c>
      <c r="G35607">
        <v>0</v>
      </c>
      <c r="H35607">
        <v>0</v>
      </c>
      <c r="I35607">
        <v>0</v>
      </c>
      <c r="J35607">
        <v>137</v>
      </c>
      <c r="K35607">
        <v>137</v>
      </c>
      <c r="L35607">
        <v>0</v>
      </c>
      <c r="M35607">
        <v>0</v>
      </c>
      <c r="N35607">
        <v>105161</v>
      </c>
      <c r="O35607">
        <v>799</v>
      </c>
      <c r="P35607" t="s">
        <v>76</v>
      </c>
      <c r="Q35607" t="s">
        <v>76</v>
      </c>
      <c r="R35607">
        <v>106097</v>
      </c>
      <c r="S35607">
        <v>861020</v>
      </c>
      <c r="T35607" t="s">
        <v>145726</v>
      </c>
      <c r="U35607" t="s">
        <v>76</v>
      </c>
      <c r="V35607" t="s">
        <v>1531</v>
      </c>
      <c r="W35607" t="s">
        <v>76</v>
      </c>
      <c r="X35607" t="s">
        <v>76</v>
      </c>
      <c r="Y35607" t="s">
        <v>145727</v>
      </c>
      <c r="Z35607" t="s">
        <v>145728</v>
      </c>
      <c r="AA35607" t="s">
        <v>145729</v>
      </c>
      <c r="AB35607" t="s">
        <v>145730</v>
      </c>
      <c r="AC35607" t="s">
        <v>4</v>
      </c>
      <c r="AD35607" t="s">
        <v>29</v>
      </c>
    </row>
    <row r="35608" spans="1:30" x14ac:dyDescent="0.3">
      <c r="A35608" s="1">
        <v>45580.708333333336</v>
      </c>
      <c r="B35608" t="s">
        <v>75</v>
      </c>
      <c r="C35608">
        <v>21</v>
      </c>
      <c r="D35608" t="s">
        <v>77</v>
      </c>
      <c r="E35608">
        <v>4649933453</v>
      </c>
      <c r="F35608">
        <v>1135662422</v>
      </c>
      <c r="G35608">
        <v>28</v>
      </c>
      <c r="H35608">
        <v>7</v>
      </c>
      <c r="I35608">
        <v>35</v>
      </c>
      <c r="J35608">
        <v>0</v>
      </c>
      <c r="K35608">
        <v>35</v>
      </c>
      <c r="L35608">
        <v>-3</v>
      </c>
      <c r="M35608">
        <v>13</v>
      </c>
      <c r="N35608">
        <v>300109</v>
      </c>
      <c r="O35608">
        <v>1676</v>
      </c>
      <c r="P35608" t="s">
        <v>76</v>
      </c>
      <c r="Q35608" t="s">
        <v>76</v>
      </c>
      <c r="R35608">
        <v>301820</v>
      </c>
      <c r="S35608">
        <v>5633100</v>
      </c>
      <c r="T35608" t="s">
        <v>145999</v>
      </c>
      <c r="U35608" t="s">
        <v>121406</v>
      </c>
      <c r="V35608" t="s">
        <v>1642</v>
      </c>
      <c r="W35608" t="s">
        <v>76</v>
      </c>
      <c r="X35608" t="s">
        <v>121406</v>
      </c>
      <c r="Y35608" t="s">
        <v>146000</v>
      </c>
      <c r="Z35608" t="s">
        <v>146001</v>
      </c>
      <c r="AA35608" t="s">
        <v>146002</v>
      </c>
      <c r="AB35608" t="s">
        <v>146003</v>
      </c>
      <c r="AC35608" t="s">
        <v>9</v>
      </c>
      <c r="AD35608" t="s">
        <v>10</v>
      </c>
    </row>
    <row r="35609" spans="1:30" x14ac:dyDescent="0.3">
      <c r="A35609" s="1">
        <v>45580.708333333336</v>
      </c>
      <c r="B35609" t="s">
        <v>75</v>
      </c>
      <c r="C35609">
        <v>22</v>
      </c>
      <c r="D35609" t="s">
        <v>78</v>
      </c>
      <c r="E35609">
        <v>4606893511</v>
      </c>
      <c r="F35609">
        <v>1112123097</v>
      </c>
      <c r="G35609">
        <v>26</v>
      </c>
      <c r="H35609">
        <v>1</v>
      </c>
      <c r="I35609">
        <v>27</v>
      </c>
      <c r="J35609">
        <v>154</v>
      </c>
      <c r="K35609">
        <v>181</v>
      </c>
      <c r="L35609">
        <v>-9</v>
      </c>
      <c r="M35609">
        <v>26</v>
      </c>
      <c r="N35609">
        <v>253233</v>
      </c>
      <c r="O35609">
        <v>1688</v>
      </c>
      <c r="P35609" t="s">
        <v>76</v>
      </c>
      <c r="Q35609" t="s">
        <v>76</v>
      </c>
      <c r="R35609">
        <v>255102</v>
      </c>
      <c r="S35609">
        <v>3105743</v>
      </c>
      <c r="T35609" t="s">
        <v>146004</v>
      </c>
      <c r="U35609" t="s">
        <v>76</v>
      </c>
      <c r="V35609" t="s">
        <v>1531</v>
      </c>
      <c r="W35609" t="s">
        <v>76</v>
      </c>
      <c r="X35609" t="s">
        <v>76</v>
      </c>
      <c r="Y35609" t="s">
        <v>146005</v>
      </c>
      <c r="Z35609" t="s">
        <v>99543</v>
      </c>
      <c r="AA35609" t="s">
        <v>146006</v>
      </c>
      <c r="AB35609" t="s">
        <v>146007</v>
      </c>
      <c r="AC35609" t="s">
        <v>9</v>
      </c>
      <c r="AD35609" t="s">
        <v>42</v>
      </c>
    </row>
    <row r="35610" spans="1:30" x14ac:dyDescent="0.3">
      <c r="A35610" s="1">
        <v>45580.708333333336</v>
      </c>
      <c r="B35610" t="s">
        <v>75</v>
      </c>
      <c r="C35610">
        <v>1</v>
      </c>
      <c r="D35610" t="s">
        <v>32</v>
      </c>
      <c r="E35610">
        <v>450732745</v>
      </c>
      <c r="F35610">
        <v>7680687483</v>
      </c>
      <c r="G35610">
        <v>229</v>
      </c>
      <c r="H35610">
        <v>7</v>
      </c>
      <c r="I35610">
        <v>236</v>
      </c>
      <c r="J35610">
        <v>59276</v>
      </c>
      <c r="K35610">
        <v>59512</v>
      </c>
      <c r="L35610">
        <v>166</v>
      </c>
      <c r="M35610">
        <v>345</v>
      </c>
      <c r="N35610">
        <v>1743930</v>
      </c>
      <c r="O35610">
        <v>13933</v>
      </c>
      <c r="P35610" t="s">
        <v>76</v>
      </c>
      <c r="Q35610" t="s">
        <v>76</v>
      </c>
      <c r="R35610">
        <v>1817375</v>
      </c>
      <c r="S35610">
        <v>22832480</v>
      </c>
      <c r="T35610" t="s">
        <v>146008</v>
      </c>
      <c r="U35610" t="s">
        <v>76</v>
      </c>
      <c r="V35610" t="s">
        <v>1531</v>
      </c>
      <c r="W35610" t="s">
        <v>76</v>
      </c>
      <c r="X35610" t="s">
        <v>76</v>
      </c>
      <c r="Y35610" t="s">
        <v>146009</v>
      </c>
      <c r="Z35610" t="s">
        <v>146010</v>
      </c>
      <c r="AA35610" t="s">
        <v>146011</v>
      </c>
      <c r="AB35610" t="s">
        <v>146012</v>
      </c>
      <c r="AC35610" t="s">
        <v>22</v>
      </c>
      <c r="AD35610" t="s">
        <v>31</v>
      </c>
    </row>
    <row r="35611" spans="1:30" x14ac:dyDescent="0.3">
      <c r="A35611" s="1">
        <v>45580.708333333336</v>
      </c>
      <c r="B35611" t="s">
        <v>75</v>
      </c>
      <c r="C35611">
        <v>16</v>
      </c>
      <c r="D35611" t="s">
        <v>34</v>
      </c>
      <c r="E35611">
        <v>4112559576</v>
      </c>
      <c r="F35611">
        <v>1686736689</v>
      </c>
      <c r="G35611">
        <v>17</v>
      </c>
      <c r="H35611">
        <v>0</v>
      </c>
      <c r="I35611">
        <v>17</v>
      </c>
      <c r="J35611">
        <v>1595</v>
      </c>
      <c r="K35611">
        <v>1612</v>
      </c>
      <c r="L35611">
        <v>54</v>
      </c>
      <c r="M35611">
        <v>88</v>
      </c>
      <c r="N35611">
        <v>1691713</v>
      </c>
      <c r="O35611">
        <v>10127</v>
      </c>
      <c r="P35611" t="s">
        <v>76</v>
      </c>
      <c r="Q35611" t="s">
        <v>76</v>
      </c>
      <c r="R35611">
        <v>1703452</v>
      </c>
      <c r="S35611">
        <v>14814471</v>
      </c>
      <c r="T35611" t="s">
        <v>146013</v>
      </c>
      <c r="U35611" t="s">
        <v>76</v>
      </c>
      <c r="V35611" t="s">
        <v>1531</v>
      </c>
      <c r="W35611" t="s">
        <v>76</v>
      </c>
      <c r="X35611" t="s">
        <v>76</v>
      </c>
      <c r="Y35611" t="s">
        <v>146014</v>
      </c>
      <c r="Z35611" t="s">
        <v>146015</v>
      </c>
      <c r="AA35611" t="s">
        <v>146016</v>
      </c>
      <c r="AB35611" t="s">
        <v>146017</v>
      </c>
      <c r="AC35611" t="s">
        <v>4</v>
      </c>
      <c r="AD35611" t="s">
        <v>33</v>
      </c>
    </row>
    <row r="35612" spans="1:30" x14ac:dyDescent="0.3">
      <c r="A35612" s="1">
        <v>45580.708333333336</v>
      </c>
      <c r="B35612" t="s">
        <v>75</v>
      </c>
      <c r="C35612">
        <v>20</v>
      </c>
      <c r="D35612" t="s">
        <v>37</v>
      </c>
      <c r="E35612">
        <v>3921531192</v>
      </c>
      <c r="F35612">
        <v>9110616306</v>
      </c>
      <c r="G35612">
        <v>22</v>
      </c>
      <c r="H35612">
        <v>2</v>
      </c>
      <c r="I35612">
        <v>24</v>
      </c>
      <c r="J35612">
        <v>13509</v>
      </c>
      <c r="K35612">
        <v>13533</v>
      </c>
      <c r="L35612">
        <v>11</v>
      </c>
      <c r="M35612">
        <v>13</v>
      </c>
      <c r="N35612">
        <v>514227</v>
      </c>
      <c r="O35612">
        <v>2981</v>
      </c>
      <c r="P35612" t="s">
        <v>76</v>
      </c>
      <c r="Q35612" t="s">
        <v>76</v>
      </c>
      <c r="R35612">
        <v>530741</v>
      </c>
      <c r="S35612">
        <v>5623586</v>
      </c>
      <c r="T35612" t="s">
        <v>145370</v>
      </c>
      <c r="U35612" t="s">
        <v>76</v>
      </c>
      <c r="V35612" t="s">
        <v>1531</v>
      </c>
      <c r="W35612" t="s">
        <v>76</v>
      </c>
      <c r="X35612" t="s">
        <v>76</v>
      </c>
      <c r="Y35612" t="s">
        <v>110713</v>
      </c>
      <c r="Z35612" t="s">
        <v>146018</v>
      </c>
      <c r="AA35612" t="s">
        <v>146019</v>
      </c>
      <c r="AB35612" t="s">
        <v>146020</v>
      </c>
      <c r="AC35612" t="s">
        <v>35</v>
      </c>
      <c r="AD35612" t="s">
        <v>36</v>
      </c>
    </row>
    <row r="35613" spans="1:30" x14ac:dyDescent="0.3">
      <c r="A35613" s="1">
        <v>45580.708333333336</v>
      </c>
      <c r="B35613" t="s">
        <v>75</v>
      </c>
      <c r="C35613">
        <v>19</v>
      </c>
      <c r="D35613" t="s">
        <v>39</v>
      </c>
      <c r="E35613">
        <v>3811569725</v>
      </c>
      <c r="F35613">
        <v>133623567</v>
      </c>
      <c r="G35613">
        <v>93</v>
      </c>
      <c r="H35613">
        <v>3</v>
      </c>
      <c r="I35613">
        <v>96</v>
      </c>
      <c r="J35613">
        <v>1430</v>
      </c>
      <c r="K35613">
        <v>1526</v>
      </c>
      <c r="L35613">
        <v>1</v>
      </c>
      <c r="M35613">
        <v>3</v>
      </c>
      <c r="N35613">
        <v>1822126</v>
      </c>
      <c r="O35613">
        <v>13133</v>
      </c>
      <c r="P35613" t="s">
        <v>76</v>
      </c>
      <c r="Q35613" t="s">
        <v>76</v>
      </c>
      <c r="R35613">
        <v>1836785</v>
      </c>
      <c r="S35613">
        <v>16985348</v>
      </c>
      <c r="T35613" t="s">
        <v>146021</v>
      </c>
      <c r="U35613" t="s">
        <v>145567</v>
      </c>
      <c r="V35613" t="s">
        <v>1531</v>
      </c>
      <c r="W35613" t="s">
        <v>76</v>
      </c>
      <c r="X35613" t="s">
        <v>76</v>
      </c>
      <c r="Y35613" t="s">
        <v>145841</v>
      </c>
      <c r="Z35613" t="s">
        <v>146022</v>
      </c>
      <c r="AA35613" t="s">
        <v>146023</v>
      </c>
      <c r="AB35613" t="s">
        <v>146024</v>
      </c>
      <c r="AC35613" t="s">
        <v>35</v>
      </c>
      <c r="AD35613" t="s">
        <v>38</v>
      </c>
    </row>
    <row r="35614" spans="1:30" x14ac:dyDescent="0.3">
      <c r="A35614" s="1">
        <v>45580.708333333336</v>
      </c>
      <c r="B35614" t="s">
        <v>75</v>
      </c>
      <c r="C35614">
        <v>9</v>
      </c>
      <c r="D35614" t="s">
        <v>41</v>
      </c>
      <c r="E35614">
        <v>4376923077</v>
      </c>
      <c r="F35614">
        <v>1125588885</v>
      </c>
      <c r="G35614">
        <v>215</v>
      </c>
      <c r="H35614">
        <v>3</v>
      </c>
      <c r="I35614">
        <v>218</v>
      </c>
      <c r="J35614">
        <v>1316</v>
      </c>
      <c r="K35614">
        <v>1534</v>
      </c>
      <c r="L35614">
        <v>27</v>
      </c>
      <c r="M35614">
        <v>198</v>
      </c>
      <c r="N35614">
        <v>1652130</v>
      </c>
      <c r="O35614">
        <v>12659</v>
      </c>
      <c r="P35614" t="s">
        <v>76</v>
      </c>
      <c r="Q35614" t="s">
        <v>76</v>
      </c>
      <c r="R35614">
        <v>1666323</v>
      </c>
      <c r="S35614">
        <v>17525602</v>
      </c>
      <c r="T35614" t="s">
        <v>146025</v>
      </c>
      <c r="U35614" t="s">
        <v>76</v>
      </c>
      <c r="V35614" t="s">
        <v>1536</v>
      </c>
      <c r="W35614" t="s">
        <v>76</v>
      </c>
      <c r="X35614" t="s">
        <v>76</v>
      </c>
      <c r="Y35614" t="s">
        <v>146026</v>
      </c>
      <c r="Z35614" t="s">
        <v>146027</v>
      </c>
      <c r="AA35614" t="s">
        <v>146028</v>
      </c>
      <c r="AB35614" t="s">
        <v>146029</v>
      </c>
      <c r="AC35614" t="s">
        <v>19</v>
      </c>
      <c r="AD35614" t="s">
        <v>40</v>
      </c>
    </row>
    <row r="35615" spans="1:30" x14ac:dyDescent="0.3">
      <c r="A35615" s="1">
        <v>45580.708333333336</v>
      </c>
      <c r="B35615" t="s">
        <v>75</v>
      </c>
      <c r="C35615">
        <v>10</v>
      </c>
      <c r="D35615" t="s">
        <v>44</v>
      </c>
      <c r="E35615">
        <v>4310675841</v>
      </c>
      <c r="F35615">
        <v>1238824698</v>
      </c>
      <c r="G35615">
        <v>78</v>
      </c>
      <c r="H35615">
        <v>1</v>
      </c>
      <c r="I35615">
        <v>79</v>
      </c>
      <c r="J35615">
        <v>866</v>
      </c>
      <c r="K35615">
        <v>945</v>
      </c>
      <c r="L35615">
        <v>-7</v>
      </c>
      <c r="M35615">
        <v>19</v>
      </c>
      <c r="N35615">
        <v>458944</v>
      </c>
      <c r="O35615">
        <v>2537</v>
      </c>
      <c r="P35615" t="s">
        <v>76</v>
      </c>
      <c r="Q35615" t="s">
        <v>76</v>
      </c>
      <c r="R35615">
        <v>462426</v>
      </c>
      <c r="S35615">
        <v>5206642</v>
      </c>
      <c r="T35615" t="s">
        <v>146030</v>
      </c>
      <c r="U35615" t="s">
        <v>146031</v>
      </c>
      <c r="V35615" t="s">
        <v>1531</v>
      </c>
      <c r="W35615" t="s">
        <v>76</v>
      </c>
      <c r="X35615" t="s">
        <v>76</v>
      </c>
      <c r="Y35615" t="s">
        <v>146032</v>
      </c>
      <c r="Z35615" t="s">
        <v>146033</v>
      </c>
      <c r="AA35615" t="s">
        <v>146034</v>
      </c>
      <c r="AB35615" t="s">
        <v>146035</v>
      </c>
      <c r="AC35615" t="s">
        <v>19</v>
      </c>
      <c r="AD35615" t="s">
        <v>43</v>
      </c>
    </row>
    <row r="35616" spans="1:30" x14ac:dyDescent="0.3">
      <c r="A35616" s="1">
        <v>45580.708333333336</v>
      </c>
      <c r="B35616" t="s">
        <v>75</v>
      </c>
      <c r="C35616">
        <v>2</v>
      </c>
      <c r="D35616" t="s">
        <v>46</v>
      </c>
      <c r="E35616">
        <v>4573750286</v>
      </c>
      <c r="F35616">
        <v>7320149366</v>
      </c>
      <c r="G35616">
        <v>0</v>
      </c>
      <c r="H35616">
        <v>0</v>
      </c>
      <c r="I35616">
        <v>0</v>
      </c>
      <c r="J35616">
        <v>25</v>
      </c>
      <c r="K35616">
        <v>25</v>
      </c>
      <c r="L35616">
        <v>-5</v>
      </c>
      <c r="M35616">
        <v>8</v>
      </c>
      <c r="N35616">
        <v>52127</v>
      </c>
      <c r="O35616">
        <v>592</v>
      </c>
      <c r="P35616" t="s">
        <v>76</v>
      </c>
      <c r="Q35616" t="s">
        <v>76</v>
      </c>
      <c r="R35616">
        <v>52744</v>
      </c>
      <c r="S35616">
        <v>612202</v>
      </c>
      <c r="T35616" t="s">
        <v>146036</v>
      </c>
      <c r="U35616" t="s">
        <v>76</v>
      </c>
      <c r="V35616" t="s">
        <v>1531</v>
      </c>
      <c r="W35616" t="s">
        <v>76</v>
      </c>
      <c r="X35616" t="s">
        <v>76</v>
      </c>
      <c r="Y35616" t="s">
        <v>134807</v>
      </c>
      <c r="Z35616" t="s">
        <v>146037</v>
      </c>
      <c r="AA35616" t="s">
        <v>134409</v>
      </c>
      <c r="AB35616" t="s">
        <v>146038</v>
      </c>
      <c r="AC35616" t="s">
        <v>22</v>
      </c>
      <c r="AD35616" t="s">
        <v>45</v>
      </c>
    </row>
    <row r="35617" spans="1:30" x14ac:dyDescent="0.3">
      <c r="A35617" s="1">
        <v>45580.708333333336</v>
      </c>
      <c r="B35617" t="s">
        <v>75</v>
      </c>
      <c r="C35617">
        <v>5</v>
      </c>
      <c r="D35617" t="s">
        <v>48</v>
      </c>
      <c r="E35617">
        <v>4543490485</v>
      </c>
      <c r="F35617">
        <v>1233845213</v>
      </c>
      <c r="G35617">
        <v>283</v>
      </c>
      <c r="H35617">
        <v>11</v>
      </c>
      <c r="I35617">
        <v>294</v>
      </c>
      <c r="J35617">
        <v>10945</v>
      </c>
      <c r="K35617">
        <v>11239</v>
      </c>
      <c r="L35617">
        <v>115</v>
      </c>
      <c r="M35617">
        <v>279</v>
      </c>
      <c r="N35617">
        <v>2835009</v>
      </c>
      <c r="O35617">
        <v>17565</v>
      </c>
      <c r="P35617" t="s">
        <v>76</v>
      </c>
      <c r="Q35617" t="s">
        <v>76</v>
      </c>
      <c r="R35617">
        <v>2863813</v>
      </c>
      <c r="S35617">
        <v>39654990</v>
      </c>
      <c r="T35617" t="s">
        <v>146039</v>
      </c>
      <c r="U35617" t="s">
        <v>146040</v>
      </c>
      <c r="V35617" t="s">
        <v>1570</v>
      </c>
      <c r="W35617" t="s">
        <v>76</v>
      </c>
      <c r="X35617" t="s">
        <v>76</v>
      </c>
      <c r="Y35617" t="s">
        <v>146041</v>
      </c>
      <c r="Z35617" t="s">
        <v>146042</v>
      </c>
      <c r="AA35617" t="s">
        <v>146043</v>
      </c>
      <c r="AB35617" t="s">
        <v>146044</v>
      </c>
      <c r="AC35617" t="s">
        <v>9</v>
      </c>
      <c r="AD35617" t="s">
        <v>47</v>
      </c>
    </row>
    <row r="35618" spans="1:30" x14ac:dyDescent="0.3">
      <c r="A35618" s="1">
        <v>45581.708333333336</v>
      </c>
      <c r="B35618" t="s">
        <v>75</v>
      </c>
      <c r="C35618">
        <v>13</v>
      </c>
      <c r="D35618" t="s">
        <v>6</v>
      </c>
      <c r="E35618">
        <v>4235122196</v>
      </c>
      <c r="F35618">
        <v>1339843823</v>
      </c>
      <c r="G35618">
        <v>42</v>
      </c>
      <c r="H35618">
        <v>1</v>
      </c>
      <c r="I35618">
        <v>43</v>
      </c>
      <c r="J35618">
        <v>2877</v>
      </c>
      <c r="K35618">
        <v>2920</v>
      </c>
      <c r="L35618">
        <v>18</v>
      </c>
      <c r="M35618">
        <v>46</v>
      </c>
      <c r="N35618">
        <v>686760</v>
      </c>
      <c r="O35618">
        <v>4110</v>
      </c>
      <c r="P35618" t="s">
        <v>76</v>
      </c>
      <c r="Q35618" t="s">
        <v>76</v>
      </c>
      <c r="R35618">
        <v>693790</v>
      </c>
      <c r="S35618">
        <v>7746370</v>
      </c>
      <c r="T35618" t="s">
        <v>146045</v>
      </c>
      <c r="U35618" t="s">
        <v>146046</v>
      </c>
      <c r="V35618" t="s">
        <v>1536</v>
      </c>
      <c r="W35618" t="s">
        <v>76</v>
      </c>
      <c r="X35618" t="s">
        <v>76</v>
      </c>
      <c r="Y35618" t="s">
        <v>146047</v>
      </c>
      <c r="Z35618" t="s">
        <v>146048</v>
      </c>
      <c r="AA35618" t="s">
        <v>146049</v>
      </c>
      <c r="AB35618" t="s">
        <v>146050</v>
      </c>
      <c r="AC35618" t="s">
        <v>4</v>
      </c>
      <c r="AD35618" t="s">
        <v>5</v>
      </c>
    </row>
    <row r="35619" spans="1:30" x14ac:dyDescent="0.3">
      <c r="A35619" s="1">
        <v>45581.708333333336</v>
      </c>
      <c r="B35619" t="s">
        <v>75</v>
      </c>
      <c r="C35619">
        <v>17</v>
      </c>
      <c r="D35619" t="s">
        <v>8</v>
      </c>
      <c r="E35619">
        <v>4063947052</v>
      </c>
      <c r="F35619">
        <v>1580514834</v>
      </c>
      <c r="G35619">
        <v>4</v>
      </c>
      <c r="H35619">
        <v>0</v>
      </c>
      <c r="I35619">
        <v>4</v>
      </c>
      <c r="J35619">
        <v>10296</v>
      </c>
      <c r="K35619">
        <v>10300</v>
      </c>
      <c r="L35619">
        <v>2</v>
      </c>
      <c r="M35619">
        <v>2</v>
      </c>
      <c r="N35619">
        <v>191700</v>
      </c>
      <c r="O35619">
        <v>1062</v>
      </c>
      <c r="P35619" t="s">
        <v>76</v>
      </c>
      <c r="Q35619" t="s">
        <v>76</v>
      </c>
      <c r="R35619">
        <v>203062</v>
      </c>
      <c r="S35619">
        <v>1387215</v>
      </c>
      <c r="T35619" t="s">
        <v>146051</v>
      </c>
      <c r="U35619" t="s">
        <v>125580</v>
      </c>
      <c r="V35619" t="s">
        <v>1531</v>
      </c>
      <c r="W35619" t="s">
        <v>76</v>
      </c>
      <c r="X35619" t="s">
        <v>76</v>
      </c>
      <c r="Y35619" t="s">
        <v>125925</v>
      </c>
      <c r="Z35619" t="s">
        <v>146052</v>
      </c>
      <c r="AA35619" t="s">
        <v>125926</v>
      </c>
      <c r="AB35619" t="s">
        <v>146053</v>
      </c>
      <c r="AC35619" t="s">
        <v>4</v>
      </c>
      <c r="AD35619" t="s">
        <v>7</v>
      </c>
    </row>
    <row r="35620" spans="1:30" x14ac:dyDescent="0.3">
      <c r="A35620" s="1">
        <v>45581.708333333336</v>
      </c>
      <c r="B35620" t="s">
        <v>75</v>
      </c>
      <c r="C35620">
        <v>18</v>
      </c>
      <c r="D35620" t="s">
        <v>12</v>
      </c>
      <c r="E35620">
        <v>3890597598</v>
      </c>
      <c r="F35620">
        <v>1659440194</v>
      </c>
      <c r="G35620">
        <v>8</v>
      </c>
      <c r="H35620">
        <v>1</v>
      </c>
      <c r="I35620">
        <v>9</v>
      </c>
      <c r="J35620">
        <v>1865</v>
      </c>
      <c r="K35620">
        <v>1874</v>
      </c>
      <c r="L35620">
        <v>-1</v>
      </c>
      <c r="M35620">
        <v>7</v>
      </c>
      <c r="N35620">
        <v>653369</v>
      </c>
      <c r="O35620">
        <v>3723</v>
      </c>
      <c r="P35620" t="s">
        <v>76</v>
      </c>
      <c r="Q35620" t="s">
        <v>76</v>
      </c>
      <c r="R35620">
        <v>658966</v>
      </c>
      <c r="S35620">
        <v>4583715</v>
      </c>
      <c r="T35620" t="s">
        <v>146054</v>
      </c>
      <c r="U35620" t="s">
        <v>76</v>
      </c>
      <c r="V35620" t="s">
        <v>1531</v>
      </c>
      <c r="W35620" t="s">
        <v>76</v>
      </c>
      <c r="X35620" t="s">
        <v>76</v>
      </c>
      <c r="Y35620" t="s">
        <v>146055</v>
      </c>
      <c r="Z35620" t="s">
        <v>46466</v>
      </c>
      <c r="AA35620" t="s">
        <v>146056</v>
      </c>
      <c r="AB35620" t="s">
        <v>146057</v>
      </c>
      <c r="AC35620" t="s">
        <v>4</v>
      </c>
      <c r="AD35620" t="s">
        <v>11</v>
      </c>
    </row>
    <row r="35621" spans="1:30" x14ac:dyDescent="0.3">
      <c r="A35621" s="1">
        <v>45581.708333333336</v>
      </c>
      <c r="B35621" t="s">
        <v>75</v>
      </c>
      <c r="C35621">
        <v>15</v>
      </c>
      <c r="D35621" t="s">
        <v>14</v>
      </c>
      <c r="E35621">
        <v>4083956555</v>
      </c>
      <c r="F35621">
        <v>1425084984</v>
      </c>
      <c r="G35621">
        <v>88</v>
      </c>
      <c r="H35621">
        <v>5</v>
      </c>
      <c r="I35621">
        <v>93</v>
      </c>
      <c r="J35621">
        <v>10166</v>
      </c>
      <c r="K35621">
        <v>10259</v>
      </c>
      <c r="L35621">
        <v>-148</v>
      </c>
      <c r="M35621">
        <v>74</v>
      </c>
      <c r="N35621">
        <v>2551914</v>
      </c>
      <c r="O35621">
        <v>12165</v>
      </c>
      <c r="P35621" t="s">
        <v>76</v>
      </c>
      <c r="Q35621" t="s">
        <v>76</v>
      </c>
      <c r="R35621">
        <v>2574338</v>
      </c>
      <c r="S35621">
        <v>22303711</v>
      </c>
      <c r="T35621" t="s">
        <v>146058</v>
      </c>
      <c r="U35621" t="s">
        <v>76</v>
      </c>
      <c r="V35621" t="s">
        <v>1536</v>
      </c>
      <c r="W35621" t="s">
        <v>76</v>
      </c>
      <c r="X35621" t="s">
        <v>76</v>
      </c>
      <c r="Y35621" t="s">
        <v>146059</v>
      </c>
      <c r="Z35621" t="s">
        <v>146060</v>
      </c>
      <c r="AA35621" t="s">
        <v>146061</v>
      </c>
      <c r="AB35621" t="s">
        <v>146062</v>
      </c>
      <c r="AC35621" t="s">
        <v>4</v>
      </c>
      <c r="AD35621" t="s">
        <v>13</v>
      </c>
    </row>
    <row r="35622" spans="1:30" x14ac:dyDescent="0.3">
      <c r="A35622" s="1">
        <v>45581.708333333336</v>
      </c>
      <c r="B35622" t="s">
        <v>75</v>
      </c>
      <c r="C35622">
        <v>8</v>
      </c>
      <c r="D35622" t="s">
        <v>16</v>
      </c>
      <c r="E35622">
        <v>4449436681</v>
      </c>
      <c r="F35622">
        <v>113417208</v>
      </c>
      <c r="G35622">
        <v>598</v>
      </c>
      <c r="H35622">
        <v>20</v>
      </c>
      <c r="I35622">
        <v>618</v>
      </c>
      <c r="J35622">
        <v>12461</v>
      </c>
      <c r="K35622">
        <v>13079</v>
      </c>
      <c r="L35622">
        <v>135</v>
      </c>
      <c r="M35622">
        <v>136</v>
      </c>
      <c r="N35622">
        <v>2190452</v>
      </c>
      <c r="O35622">
        <v>20116</v>
      </c>
      <c r="P35622" t="s">
        <v>76</v>
      </c>
      <c r="Q35622" t="s">
        <v>76</v>
      </c>
      <c r="R35622">
        <v>2223647</v>
      </c>
      <c r="S35622">
        <v>20245553</v>
      </c>
      <c r="T35622" t="s">
        <v>146063</v>
      </c>
      <c r="U35622" t="s">
        <v>124041</v>
      </c>
      <c r="V35622" t="s">
        <v>1536</v>
      </c>
      <c r="W35622" t="s">
        <v>76</v>
      </c>
      <c r="X35622" t="s">
        <v>76</v>
      </c>
      <c r="Y35622" t="s">
        <v>146064</v>
      </c>
      <c r="Z35622" t="s">
        <v>146065</v>
      </c>
      <c r="AA35622" t="s">
        <v>146066</v>
      </c>
      <c r="AB35622" t="s">
        <v>146067</v>
      </c>
      <c r="AC35622" t="s">
        <v>9</v>
      </c>
      <c r="AD35622" t="s">
        <v>15</v>
      </c>
    </row>
    <row r="35623" spans="1:30" x14ac:dyDescent="0.3">
      <c r="A35623" s="1">
        <v>45581.708333333336</v>
      </c>
      <c r="B35623" t="s">
        <v>75</v>
      </c>
      <c r="C35623">
        <v>6</v>
      </c>
      <c r="D35623" t="s">
        <v>18</v>
      </c>
      <c r="E35623">
        <v>456494354</v>
      </c>
      <c r="F35623">
        <v>1376813649</v>
      </c>
      <c r="G35623">
        <v>98</v>
      </c>
      <c r="H35623">
        <v>1</v>
      </c>
      <c r="I35623">
        <v>99</v>
      </c>
      <c r="J35623">
        <v>571</v>
      </c>
      <c r="K35623">
        <v>670</v>
      </c>
      <c r="L35623">
        <v>-29</v>
      </c>
      <c r="M35623">
        <v>32</v>
      </c>
      <c r="N35623">
        <v>595362</v>
      </c>
      <c r="O35623">
        <v>6686</v>
      </c>
      <c r="P35623" t="s">
        <v>76</v>
      </c>
      <c r="Q35623" t="s">
        <v>76</v>
      </c>
      <c r="R35623">
        <v>602718</v>
      </c>
      <c r="S35623">
        <v>7925029</v>
      </c>
      <c r="T35623" t="s">
        <v>146068</v>
      </c>
      <c r="U35623" t="s">
        <v>76</v>
      </c>
      <c r="V35623" t="s">
        <v>1531</v>
      </c>
      <c r="W35623" t="s">
        <v>76</v>
      </c>
      <c r="X35623" t="s">
        <v>76</v>
      </c>
      <c r="Y35623" t="s">
        <v>146069</v>
      </c>
      <c r="Z35623" t="s">
        <v>146070</v>
      </c>
      <c r="AA35623" t="s">
        <v>146071</v>
      </c>
      <c r="AB35623" t="s">
        <v>146072</v>
      </c>
      <c r="AC35623" t="s">
        <v>9</v>
      </c>
      <c r="AD35623" t="s">
        <v>17</v>
      </c>
    </row>
    <row r="35624" spans="1:30" x14ac:dyDescent="0.3">
      <c r="A35624" s="1">
        <v>45581.708333333336</v>
      </c>
      <c r="B35624" t="s">
        <v>75</v>
      </c>
      <c r="C35624">
        <v>12</v>
      </c>
      <c r="D35624" t="s">
        <v>21</v>
      </c>
      <c r="E35624">
        <v>4189277044</v>
      </c>
      <c r="F35624">
        <v>1248366722</v>
      </c>
      <c r="G35624">
        <v>63</v>
      </c>
      <c r="H35624">
        <v>6</v>
      </c>
      <c r="I35624">
        <v>69</v>
      </c>
      <c r="J35624">
        <v>84884</v>
      </c>
      <c r="K35624">
        <v>84953</v>
      </c>
      <c r="L35624">
        <v>147</v>
      </c>
      <c r="M35624">
        <v>161</v>
      </c>
      <c r="N35624">
        <v>2460160</v>
      </c>
      <c r="O35624">
        <v>13312</v>
      </c>
      <c r="P35624" t="s">
        <v>76</v>
      </c>
      <c r="Q35624" t="s">
        <v>76</v>
      </c>
      <c r="R35624">
        <v>2558425</v>
      </c>
      <c r="S35624">
        <v>27890506</v>
      </c>
      <c r="T35624" t="s">
        <v>146073</v>
      </c>
      <c r="U35624" t="s">
        <v>76</v>
      </c>
      <c r="V35624" t="s">
        <v>1536</v>
      </c>
      <c r="W35624" t="s">
        <v>76</v>
      </c>
      <c r="X35624" t="s">
        <v>76</v>
      </c>
      <c r="Y35624" t="s">
        <v>146074</v>
      </c>
      <c r="Z35624" t="s">
        <v>146075</v>
      </c>
      <c r="AA35624" t="s">
        <v>146076</v>
      </c>
      <c r="AB35624" t="s">
        <v>146077</v>
      </c>
      <c r="AC35624" t="s">
        <v>19</v>
      </c>
      <c r="AD35624" t="s">
        <v>20</v>
      </c>
    </row>
    <row r="35625" spans="1:30" x14ac:dyDescent="0.3">
      <c r="A35625" s="1">
        <v>45581.708333333336</v>
      </c>
      <c r="B35625" t="s">
        <v>75</v>
      </c>
      <c r="C35625">
        <v>7</v>
      </c>
      <c r="D35625" t="s">
        <v>24</v>
      </c>
      <c r="E35625">
        <v>4441149315</v>
      </c>
      <c r="F35625">
        <v>89326992</v>
      </c>
      <c r="G35625">
        <v>97</v>
      </c>
      <c r="H35625">
        <v>1</v>
      </c>
      <c r="I35625">
        <v>98</v>
      </c>
      <c r="J35625">
        <v>0</v>
      </c>
      <c r="K35625">
        <v>98</v>
      </c>
      <c r="L35625">
        <v>5</v>
      </c>
      <c r="M35625">
        <v>43</v>
      </c>
      <c r="N35625">
        <v>689931</v>
      </c>
      <c r="O35625">
        <v>6112</v>
      </c>
      <c r="P35625" t="s">
        <v>76</v>
      </c>
      <c r="Q35625" t="s">
        <v>76</v>
      </c>
      <c r="R35625">
        <v>696141</v>
      </c>
      <c r="S35625">
        <v>7216919</v>
      </c>
      <c r="T35625" t="s">
        <v>146078</v>
      </c>
      <c r="U35625" t="s">
        <v>129885</v>
      </c>
      <c r="V35625" t="s">
        <v>1531</v>
      </c>
      <c r="W35625" t="s">
        <v>76</v>
      </c>
      <c r="X35625" t="s">
        <v>146079</v>
      </c>
      <c r="Y35625" t="s">
        <v>139659</v>
      </c>
      <c r="Z35625" t="s">
        <v>146080</v>
      </c>
      <c r="AA35625" t="s">
        <v>146081</v>
      </c>
      <c r="AB35625" t="s">
        <v>146082</v>
      </c>
      <c r="AC35625" t="s">
        <v>22</v>
      </c>
      <c r="AD35625" t="s">
        <v>23</v>
      </c>
    </row>
    <row r="35626" spans="1:30" x14ac:dyDescent="0.3">
      <c r="A35626" s="1">
        <v>45581.708333333336</v>
      </c>
      <c r="B35626" t="s">
        <v>75</v>
      </c>
      <c r="C35626">
        <v>3</v>
      </c>
      <c r="D35626" t="s">
        <v>26</v>
      </c>
      <c r="E35626">
        <v>4546679409</v>
      </c>
      <c r="F35626">
        <v>9190347404</v>
      </c>
      <c r="G35626">
        <v>322</v>
      </c>
      <c r="H35626">
        <v>11</v>
      </c>
      <c r="I35626">
        <v>333</v>
      </c>
      <c r="J35626">
        <v>5464</v>
      </c>
      <c r="K35626">
        <v>5797</v>
      </c>
      <c r="L35626">
        <v>150</v>
      </c>
      <c r="M35626">
        <v>558</v>
      </c>
      <c r="N35626">
        <v>4327788</v>
      </c>
      <c r="O35626">
        <v>48391</v>
      </c>
      <c r="P35626" t="s">
        <v>76</v>
      </c>
      <c r="Q35626" t="s">
        <v>76</v>
      </c>
      <c r="R35626">
        <v>4381976</v>
      </c>
      <c r="S35626">
        <v>47655504</v>
      </c>
      <c r="T35626" t="s">
        <v>146083</v>
      </c>
      <c r="U35626" t="s">
        <v>76</v>
      </c>
      <c r="V35626" t="s">
        <v>1536</v>
      </c>
      <c r="W35626" t="s">
        <v>76</v>
      </c>
      <c r="X35626" t="s">
        <v>76</v>
      </c>
      <c r="Y35626" t="s">
        <v>146084</v>
      </c>
      <c r="Z35626" t="s">
        <v>85638</v>
      </c>
      <c r="AA35626" t="s">
        <v>146085</v>
      </c>
      <c r="AB35626" t="s">
        <v>146086</v>
      </c>
      <c r="AC35626" t="s">
        <v>22</v>
      </c>
      <c r="AD35626" t="s">
        <v>25</v>
      </c>
    </row>
    <row r="35627" spans="1:30" x14ac:dyDescent="0.3">
      <c r="A35627" s="1">
        <v>45581.708333333336</v>
      </c>
      <c r="B35627" t="s">
        <v>75</v>
      </c>
      <c r="C35627">
        <v>11</v>
      </c>
      <c r="D35627" t="s">
        <v>28</v>
      </c>
      <c r="E35627">
        <v>4361675973</v>
      </c>
      <c r="F35627">
        <v>135188753</v>
      </c>
      <c r="G35627">
        <v>50</v>
      </c>
      <c r="H35627">
        <v>4</v>
      </c>
      <c r="I35627">
        <v>54</v>
      </c>
      <c r="J35627">
        <v>0</v>
      </c>
      <c r="K35627">
        <v>54</v>
      </c>
      <c r="L35627">
        <v>13</v>
      </c>
      <c r="M35627">
        <v>5</v>
      </c>
      <c r="N35627">
        <v>732764</v>
      </c>
      <c r="O35627">
        <v>4563</v>
      </c>
      <c r="P35627" t="s">
        <v>76</v>
      </c>
      <c r="Q35627" t="s">
        <v>76</v>
      </c>
      <c r="R35627">
        <v>737381</v>
      </c>
      <c r="S35627">
        <v>3810844</v>
      </c>
      <c r="T35627" t="s">
        <v>146087</v>
      </c>
      <c r="U35627" t="s">
        <v>76</v>
      </c>
      <c r="V35627" t="s">
        <v>1531</v>
      </c>
      <c r="W35627" t="s">
        <v>76</v>
      </c>
      <c r="X35627" t="s">
        <v>76</v>
      </c>
      <c r="Y35627" t="s">
        <v>130607</v>
      </c>
      <c r="Z35627" t="s">
        <v>146088</v>
      </c>
      <c r="AA35627" t="s">
        <v>130914</v>
      </c>
      <c r="AB35627" t="s">
        <v>146089</v>
      </c>
      <c r="AC35627" t="s">
        <v>19</v>
      </c>
      <c r="AD35627" t="s">
        <v>27</v>
      </c>
    </row>
    <row r="35628" spans="1:30" x14ac:dyDescent="0.3">
      <c r="A35628" s="1">
        <v>45581.708333333336</v>
      </c>
      <c r="B35628" t="s">
        <v>75</v>
      </c>
      <c r="C35628">
        <v>14</v>
      </c>
      <c r="D35628" t="s">
        <v>30</v>
      </c>
      <c r="E35628">
        <v>4155774754</v>
      </c>
      <c r="F35628">
        <v>1465916051</v>
      </c>
      <c r="G35628">
        <v>0</v>
      </c>
      <c r="H35628">
        <v>0</v>
      </c>
      <c r="I35628">
        <v>0</v>
      </c>
      <c r="J35628">
        <v>137</v>
      </c>
      <c r="K35628">
        <v>137</v>
      </c>
      <c r="L35628">
        <v>0</v>
      </c>
      <c r="M35628">
        <v>0</v>
      </c>
      <c r="N35628">
        <v>105161</v>
      </c>
      <c r="O35628">
        <v>799</v>
      </c>
      <c r="P35628" t="s">
        <v>76</v>
      </c>
      <c r="Q35628" t="s">
        <v>76</v>
      </c>
      <c r="R35628">
        <v>106097</v>
      </c>
      <c r="S35628">
        <v>861020</v>
      </c>
      <c r="T35628" t="s">
        <v>145726</v>
      </c>
      <c r="U35628" t="s">
        <v>76</v>
      </c>
      <c r="V35628" t="s">
        <v>1531</v>
      </c>
      <c r="W35628" t="s">
        <v>76</v>
      </c>
      <c r="X35628" t="s">
        <v>76</v>
      </c>
      <c r="Y35628" t="s">
        <v>145727</v>
      </c>
      <c r="Z35628" t="s">
        <v>145728</v>
      </c>
      <c r="AA35628" t="s">
        <v>145729</v>
      </c>
      <c r="AB35628" t="s">
        <v>145730</v>
      </c>
      <c r="AC35628" t="s">
        <v>4</v>
      </c>
      <c r="AD35628" t="s">
        <v>29</v>
      </c>
    </row>
    <row r="35629" spans="1:30" x14ac:dyDescent="0.3">
      <c r="A35629" s="1">
        <v>45581.708333333336</v>
      </c>
      <c r="B35629" t="s">
        <v>75</v>
      </c>
      <c r="C35629">
        <v>21</v>
      </c>
      <c r="D35629" t="s">
        <v>77</v>
      </c>
      <c r="E35629">
        <v>4649933453</v>
      </c>
      <c r="F35629">
        <v>1135662422</v>
      </c>
      <c r="G35629">
        <v>30</v>
      </c>
      <c r="H35629">
        <v>6</v>
      </c>
      <c r="I35629">
        <v>36</v>
      </c>
      <c r="J35629">
        <v>0</v>
      </c>
      <c r="K35629">
        <v>36</v>
      </c>
      <c r="L35629">
        <v>1</v>
      </c>
      <c r="M35629">
        <v>17</v>
      </c>
      <c r="N35629">
        <v>300124</v>
      </c>
      <c r="O35629">
        <v>1677</v>
      </c>
      <c r="P35629" t="s">
        <v>76</v>
      </c>
      <c r="Q35629" t="s">
        <v>76</v>
      </c>
      <c r="R35629">
        <v>301837</v>
      </c>
      <c r="S35629">
        <v>5633141</v>
      </c>
      <c r="T35629" t="s">
        <v>146090</v>
      </c>
      <c r="U35629" t="s">
        <v>146091</v>
      </c>
      <c r="V35629" t="s">
        <v>1531</v>
      </c>
      <c r="W35629" t="s">
        <v>76</v>
      </c>
      <c r="X35629" t="s">
        <v>146091</v>
      </c>
      <c r="Y35629" t="s">
        <v>146092</v>
      </c>
      <c r="Z35629" t="s">
        <v>146093</v>
      </c>
      <c r="AA35629" t="s">
        <v>146094</v>
      </c>
      <c r="AB35629" t="s">
        <v>146095</v>
      </c>
      <c r="AC35629" t="s">
        <v>9</v>
      </c>
      <c r="AD35629" t="s">
        <v>10</v>
      </c>
    </row>
    <row r="35630" spans="1:30" x14ac:dyDescent="0.3">
      <c r="A35630" s="1">
        <v>45581.708333333336</v>
      </c>
      <c r="B35630" t="s">
        <v>75</v>
      </c>
      <c r="C35630">
        <v>22</v>
      </c>
      <c r="D35630" t="s">
        <v>78</v>
      </c>
      <c r="E35630">
        <v>4606893511</v>
      </c>
      <c r="F35630">
        <v>1112123097</v>
      </c>
      <c r="G35630">
        <v>25</v>
      </c>
      <c r="H35630">
        <v>2</v>
      </c>
      <c r="I35630">
        <v>27</v>
      </c>
      <c r="J35630">
        <v>156</v>
      </c>
      <c r="K35630">
        <v>183</v>
      </c>
      <c r="L35630">
        <v>2</v>
      </c>
      <c r="M35630">
        <v>23</v>
      </c>
      <c r="N35630">
        <v>253254</v>
      </c>
      <c r="O35630">
        <v>1688</v>
      </c>
      <c r="P35630" t="s">
        <v>76</v>
      </c>
      <c r="Q35630" t="s">
        <v>76</v>
      </c>
      <c r="R35630">
        <v>255125</v>
      </c>
      <c r="S35630">
        <v>3105873</v>
      </c>
      <c r="T35630" t="s">
        <v>146096</v>
      </c>
      <c r="U35630" t="s">
        <v>76</v>
      </c>
      <c r="V35630" t="s">
        <v>1536</v>
      </c>
      <c r="W35630" t="s">
        <v>76</v>
      </c>
      <c r="X35630" t="s">
        <v>76</v>
      </c>
      <c r="Y35630" t="s">
        <v>146097</v>
      </c>
      <c r="Z35630" t="s">
        <v>146098</v>
      </c>
      <c r="AA35630" t="s">
        <v>146099</v>
      </c>
      <c r="AB35630" t="s">
        <v>146100</v>
      </c>
      <c r="AC35630" t="s">
        <v>9</v>
      </c>
      <c r="AD35630" t="s">
        <v>42</v>
      </c>
    </row>
    <row r="35631" spans="1:30" x14ac:dyDescent="0.3">
      <c r="A35631" s="1">
        <v>45581.708333333336</v>
      </c>
      <c r="B35631" t="s">
        <v>75</v>
      </c>
      <c r="C35631">
        <v>1</v>
      </c>
      <c r="D35631" t="s">
        <v>32</v>
      </c>
      <c r="E35631">
        <v>450732745</v>
      </c>
      <c r="F35631">
        <v>7680687483</v>
      </c>
      <c r="G35631">
        <v>232</v>
      </c>
      <c r="H35631">
        <v>6</v>
      </c>
      <c r="I35631">
        <v>238</v>
      </c>
      <c r="J35631">
        <v>59387</v>
      </c>
      <c r="K35631">
        <v>59625</v>
      </c>
      <c r="L35631">
        <v>113</v>
      </c>
      <c r="M35631">
        <v>254</v>
      </c>
      <c r="N35631">
        <v>1744071</v>
      </c>
      <c r="O35631">
        <v>13933</v>
      </c>
      <c r="P35631" t="s">
        <v>76</v>
      </c>
      <c r="Q35631" t="s">
        <v>76</v>
      </c>
      <c r="R35631">
        <v>1817629</v>
      </c>
      <c r="S35631">
        <v>22834088</v>
      </c>
      <c r="T35631" t="s">
        <v>146101</v>
      </c>
      <c r="U35631" t="s">
        <v>76</v>
      </c>
      <c r="V35631" t="s">
        <v>1531</v>
      </c>
      <c r="W35631" t="s">
        <v>76</v>
      </c>
      <c r="X35631" t="s">
        <v>76</v>
      </c>
      <c r="Y35631" t="s">
        <v>146102</v>
      </c>
      <c r="Z35631" t="s">
        <v>146103</v>
      </c>
      <c r="AA35631" t="s">
        <v>146104</v>
      </c>
      <c r="AB35631" t="s">
        <v>146105</v>
      </c>
      <c r="AC35631" t="s">
        <v>22</v>
      </c>
      <c r="AD35631" t="s">
        <v>31</v>
      </c>
    </row>
    <row r="35632" spans="1:30" x14ac:dyDescent="0.3">
      <c r="A35632" s="1">
        <v>45581.708333333336</v>
      </c>
      <c r="B35632" t="s">
        <v>75</v>
      </c>
      <c r="C35632">
        <v>16</v>
      </c>
      <c r="D35632" t="s">
        <v>34</v>
      </c>
      <c r="E35632">
        <v>4112559576</v>
      </c>
      <c r="F35632">
        <v>1686736689</v>
      </c>
      <c r="G35632">
        <v>23</v>
      </c>
      <c r="H35632">
        <v>0</v>
      </c>
      <c r="I35632">
        <v>23</v>
      </c>
      <c r="J35632">
        <v>1277</v>
      </c>
      <c r="K35632">
        <v>1300</v>
      </c>
      <c r="L35632">
        <v>-312</v>
      </c>
      <c r="M35632">
        <v>47</v>
      </c>
      <c r="N35632">
        <v>1692072</v>
      </c>
      <c r="O35632">
        <v>10127</v>
      </c>
      <c r="P35632" t="s">
        <v>76</v>
      </c>
      <c r="Q35632" t="s">
        <v>76</v>
      </c>
      <c r="R35632">
        <v>1703499</v>
      </c>
      <c r="S35632">
        <v>14815062</v>
      </c>
      <c r="T35632" t="s">
        <v>146106</v>
      </c>
      <c r="U35632" t="s">
        <v>76</v>
      </c>
      <c r="V35632" t="s">
        <v>1531</v>
      </c>
      <c r="W35632" t="s">
        <v>76</v>
      </c>
      <c r="X35632" t="s">
        <v>76</v>
      </c>
      <c r="Y35632" t="s">
        <v>146107</v>
      </c>
      <c r="Z35632" t="s">
        <v>146108</v>
      </c>
      <c r="AA35632" t="s">
        <v>146109</v>
      </c>
      <c r="AB35632" t="s">
        <v>146110</v>
      </c>
      <c r="AC35632" t="s">
        <v>4</v>
      </c>
      <c r="AD35632" t="s">
        <v>33</v>
      </c>
    </row>
    <row r="35633" spans="1:30" x14ac:dyDescent="0.3">
      <c r="A35633" s="1">
        <v>45581.708333333336</v>
      </c>
      <c r="B35633" t="s">
        <v>75</v>
      </c>
      <c r="C35633">
        <v>20</v>
      </c>
      <c r="D35633" t="s">
        <v>37</v>
      </c>
      <c r="E35633">
        <v>3921531192</v>
      </c>
      <c r="F35633">
        <v>9110616306</v>
      </c>
      <c r="G35633">
        <v>22</v>
      </c>
      <c r="H35633">
        <v>2</v>
      </c>
      <c r="I35633">
        <v>24</v>
      </c>
      <c r="J35633">
        <v>13514</v>
      </c>
      <c r="K35633">
        <v>13538</v>
      </c>
      <c r="L35633">
        <v>5</v>
      </c>
      <c r="M35633">
        <v>6</v>
      </c>
      <c r="N35633">
        <v>514228</v>
      </c>
      <c r="O35633">
        <v>2981</v>
      </c>
      <c r="P35633" t="s">
        <v>76</v>
      </c>
      <c r="Q35633" t="s">
        <v>76</v>
      </c>
      <c r="R35633">
        <v>530747</v>
      </c>
      <c r="S35633">
        <v>5623754</v>
      </c>
      <c r="T35633" t="s">
        <v>146111</v>
      </c>
      <c r="U35633" t="s">
        <v>76</v>
      </c>
      <c r="V35633" t="s">
        <v>1531</v>
      </c>
      <c r="W35633" t="s">
        <v>76</v>
      </c>
      <c r="X35633" t="s">
        <v>76</v>
      </c>
      <c r="Y35633" t="s">
        <v>110713</v>
      </c>
      <c r="Z35633" t="s">
        <v>146112</v>
      </c>
      <c r="AA35633" t="s">
        <v>146113</v>
      </c>
      <c r="AB35633" t="s">
        <v>146114</v>
      </c>
      <c r="AC35633" t="s">
        <v>35</v>
      </c>
      <c r="AD35633" t="s">
        <v>36</v>
      </c>
    </row>
    <row r="35634" spans="1:30" x14ac:dyDescent="0.3">
      <c r="A35634" s="1">
        <v>45581.708333333336</v>
      </c>
      <c r="B35634" t="s">
        <v>75</v>
      </c>
      <c r="C35634">
        <v>19</v>
      </c>
      <c r="D35634" t="s">
        <v>39</v>
      </c>
      <c r="E35634">
        <v>3811569725</v>
      </c>
      <c r="F35634">
        <v>133623567</v>
      </c>
      <c r="G35634">
        <v>93</v>
      </c>
      <c r="H35634">
        <v>3</v>
      </c>
      <c r="I35634">
        <v>96</v>
      </c>
      <c r="J35634">
        <v>1432</v>
      </c>
      <c r="K35634">
        <v>1528</v>
      </c>
      <c r="L35634">
        <v>2</v>
      </c>
      <c r="M35634">
        <v>2</v>
      </c>
      <c r="N35634">
        <v>1822126</v>
      </c>
      <c r="O35634">
        <v>13133</v>
      </c>
      <c r="P35634" t="s">
        <v>76</v>
      </c>
      <c r="Q35634" t="s">
        <v>76</v>
      </c>
      <c r="R35634">
        <v>1836787</v>
      </c>
      <c r="S35634">
        <v>16985506</v>
      </c>
      <c r="T35634" t="s">
        <v>146115</v>
      </c>
      <c r="U35634" t="s">
        <v>145567</v>
      </c>
      <c r="V35634" t="s">
        <v>1531</v>
      </c>
      <c r="W35634" t="s">
        <v>76</v>
      </c>
      <c r="X35634" t="s">
        <v>76</v>
      </c>
      <c r="Y35634" t="s">
        <v>146116</v>
      </c>
      <c r="Z35634" t="s">
        <v>143986</v>
      </c>
      <c r="AA35634" t="s">
        <v>146117</v>
      </c>
      <c r="AB35634" t="s">
        <v>146118</v>
      </c>
      <c r="AC35634" t="s">
        <v>35</v>
      </c>
      <c r="AD35634" t="s">
        <v>38</v>
      </c>
    </row>
    <row r="35635" spans="1:30" x14ac:dyDescent="0.3">
      <c r="A35635" s="1">
        <v>45581.708333333336</v>
      </c>
      <c r="B35635" t="s">
        <v>75</v>
      </c>
      <c r="C35635">
        <v>9</v>
      </c>
      <c r="D35635" t="s">
        <v>41</v>
      </c>
      <c r="E35635">
        <v>4376923077</v>
      </c>
      <c r="F35635">
        <v>1125588885</v>
      </c>
      <c r="G35635">
        <v>206</v>
      </c>
      <c r="H35635">
        <v>6</v>
      </c>
      <c r="I35635">
        <v>212</v>
      </c>
      <c r="J35635">
        <v>1353</v>
      </c>
      <c r="K35635">
        <v>1565</v>
      </c>
      <c r="L35635">
        <v>31</v>
      </c>
      <c r="M35635">
        <v>119</v>
      </c>
      <c r="N35635">
        <v>1652218</v>
      </c>
      <c r="O35635">
        <v>12659</v>
      </c>
      <c r="P35635" t="s">
        <v>76</v>
      </c>
      <c r="Q35635" t="s">
        <v>76</v>
      </c>
      <c r="R35635">
        <v>1666442</v>
      </c>
      <c r="S35635">
        <v>17527192</v>
      </c>
      <c r="T35635" t="s">
        <v>146119</v>
      </c>
      <c r="U35635" t="s">
        <v>76</v>
      </c>
      <c r="V35635" t="s">
        <v>1553</v>
      </c>
      <c r="W35635" t="s">
        <v>76</v>
      </c>
      <c r="X35635" t="s">
        <v>76</v>
      </c>
      <c r="Y35635" t="s">
        <v>146120</v>
      </c>
      <c r="Z35635" t="s">
        <v>146121</v>
      </c>
      <c r="AA35635" t="s">
        <v>146122</v>
      </c>
      <c r="AB35635" t="s">
        <v>146123</v>
      </c>
      <c r="AC35635" t="s">
        <v>19</v>
      </c>
      <c r="AD35635" t="s">
        <v>40</v>
      </c>
    </row>
    <row r="35636" spans="1:30" x14ac:dyDescent="0.3">
      <c r="A35636" s="1">
        <v>45581.708333333336</v>
      </c>
      <c r="B35636" t="s">
        <v>75</v>
      </c>
      <c r="C35636">
        <v>10</v>
      </c>
      <c r="D35636" t="s">
        <v>44</v>
      </c>
      <c r="E35636">
        <v>4310675841</v>
      </c>
      <c r="F35636">
        <v>1238824698</v>
      </c>
      <c r="G35636">
        <v>73</v>
      </c>
      <c r="H35636">
        <v>0</v>
      </c>
      <c r="I35636">
        <v>73</v>
      </c>
      <c r="J35636">
        <v>830</v>
      </c>
      <c r="K35636">
        <v>903</v>
      </c>
      <c r="L35636">
        <v>-42</v>
      </c>
      <c r="M35636">
        <v>3</v>
      </c>
      <c r="N35636">
        <v>458989</v>
      </c>
      <c r="O35636">
        <v>2537</v>
      </c>
      <c r="P35636" t="s">
        <v>76</v>
      </c>
      <c r="Q35636" t="s">
        <v>76</v>
      </c>
      <c r="R35636">
        <v>462429</v>
      </c>
      <c r="S35636">
        <v>5206930</v>
      </c>
      <c r="T35636" t="s">
        <v>146124</v>
      </c>
      <c r="U35636" t="s">
        <v>146125</v>
      </c>
      <c r="V35636" t="s">
        <v>1531</v>
      </c>
      <c r="W35636" t="s">
        <v>76</v>
      </c>
      <c r="X35636" t="s">
        <v>76</v>
      </c>
      <c r="Y35636" t="s">
        <v>146032</v>
      </c>
      <c r="Z35636" t="s">
        <v>146126</v>
      </c>
      <c r="AA35636" t="s">
        <v>146127</v>
      </c>
      <c r="AB35636" t="s">
        <v>146128</v>
      </c>
      <c r="AC35636" t="s">
        <v>19</v>
      </c>
      <c r="AD35636" t="s">
        <v>43</v>
      </c>
    </row>
    <row r="35637" spans="1:30" x14ac:dyDescent="0.3">
      <c r="A35637" s="1">
        <v>45581.708333333336</v>
      </c>
      <c r="B35637" t="s">
        <v>75</v>
      </c>
      <c r="C35637">
        <v>2</v>
      </c>
      <c r="D35637" t="s">
        <v>46</v>
      </c>
      <c r="E35637">
        <v>4573750286</v>
      </c>
      <c r="F35637">
        <v>7320149366</v>
      </c>
      <c r="G35637">
        <v>0</v>
      </c>
      <c r="H35637">
        <v>0</v>
      </c>
      <c r="I35637">
        <v>0</v>
      </c>
      <c r="J35637">
        <v>28</v>
      </c>
      <c r="K35637">
        <v>28</v>
      </c>
      <c r="L35637">
        <v>3</v>
      </c>
      <c r="M35637">
        <v>3</v>
      </c>
      <c r="N35637">
        <v>52127</v>
      </c>
      <c r="O35637">
        <v>592</v>
      </c>
      <c r="P35637" t="s">
        <v>76</v>
      </c>
      <c r="Q35637" t="s">
        <v>76</v>
      </c>
      <c r="R35637">
        <v>52747</v>
      </c>
      <c r="S35637">
        <v>612234</v>
      </c>
      <c r="T35637" t="s">
        <v>146129</v>
      </c>
      <c r="U35637" t="s">
        <v>76</v>
      </c>
      <c r="V35637" t="s">
        <v>1531</v>
      </c>
      <c r="W35637" t="s">
        <v>76</v>
      </c>
      <c r="X35637" t="s">
        <v>76</v>
      </c>
      <c r="Y35637" t="s">
        <v>134807</v>
      </c>
      <c r="Z35637" t="s">
        <v>146130</v>
      </c>
      <c r="AA35637" t="s">
        <v>134409</v>
      </c>
      <c r="AB35637" t="s">
        <v>146131</v>
      </c>
      <c r="AC35637" t="s">
        <v>22</v>
      </c>
      <c r="AD35637" t="s">
        <v>45</v>
      </c>
    </row>
    <row r="35638" spans="1:30" x14ac:dyDescent="0.3">
      <c r="A35638" s="1">
        <v>45581.708333333336</v>
      </c>
      <c r="B35638" t="s">
        <v>75</v>
      </c>
      <c r="C35638">
        <v>5</v>
      </c>
      <c r="D35638" t="s">
        <v>48</v>
      </c>
      <c r="E35638">
        <v>4543490485</v>
      </c>
      <c r="F35638">
        <v>1233845213</v>
      </c>
      <c r="G35638">
        <v>281</v>
      </c>
      <c r="H35638">
        <v>11</v>
      </c>
      <c r="I35638">
        <v>292</v>
      </c>
      <c r="J35638">
        <v>10932</v>
      </c>
      <c r="K35638">
        <v>11224</v>
      </c>
      <c r="L35638">
        <v>-15</v>
      </c>
      <c r="M35638">
        <v>217</v>
      </c>
      <c r="N35638">
        <v>2835241</v>
      </c>
      <c r="O35638">
        <v>17565</v>
      </c>
      <c r="P35638" t="s">
        <v>76</v>
      </c>
      <c r="Q35638" t="s">
        <v>76</v>
      </c>
      <c r="R35638">
        <v>2864030</v>
      </c>
      <c r="S35638">
        <v>39656667</v>
      </c>
      <c r="T35638" t="s">
        <v>146132</v>
      </c>
      <c r="U35638" t="s">
        <v>55204</v>
      </c>
      <c r="V35638" t="s">
        <v>1553</v>
      </c>
      <c r="W35638" t="s">
        <v>76</v>
      </c>
      <c r="X35638" t="s">
        <v>76</v>
      </c>
      <c r="Y35638" t="s">
        <v>146133</v>
      </c>
      <c r="Z35638" t="s">
        <v>146042</v>
      </c>
      <c r="AA35638" t="s">
        <v>146134</v>
      </c>
      <c r="AB35638" t="s">
        <v>146135</v>
      </c>
      <c r="AC35638" t="s">
        <v>9</v>
      </c>
      <c r="AD35638" t="s">
        <v>47</v>
      </c>
    </row>
    <row r="35639" spans="1:30" x14ac:dyDescent="0.3">
      <c r="A35639" s="1">
        <v>45582.708333333336</v>
      </c>
      <c r="B35639" t="s">
        <v>75</v>
      </c>
      <c r="C35639">
        <v>13</v>
      </c>
      <c r="D35639" t="s">
        <v>6</v>
      </c>
      <c r="E35639">
        <v>4235122196</v>
      </c>
      <c r="F35639">
        <v>1339843823</v>
      </c>
      <c r="G35639">
        <v>41</v>
      </c>
      <c r="H35639">
        <v>1</v>
      </c>
      <c r="I35639">
        <v>42</v>
      </c>
      <c r="J35639">
        <v>2890</v>
      </c>
      <c r="K35639">
        <v>2932</v>
      </c>
      <c r="L35639">
        <v>12</v>
      </c>
      <c r="M35639">
        <v>32</v>
      </c>
      <c r="N35639">
        <v>686779</v>
      </c>
      <c r="O35639">
        <v>4111</v>
      </c>
      <c r="P35639" t="s">
        <v>76</v>
      </c>
      <c r="Q35639" t="s">
        <v>76</v>
      </c>
      <c r="R35639">
        <v>693822</v>
      </c>
      <c r="S35639">
        <v>7746670</v>
      </c>
      <c r="T35639" t="s">
        <v>146136</v>
      </c>
      <c r="U35639" t="s">
        <v>146137</v>
      </c>
      <c r="V35639" t="s">
        <v>1531</v>
      </c>
      <c r="W35639" t="s">
        <v>76</v>
      </c>
      <c r="X35639" t="s">
        <v>76</v>
      </c>
      <c r="Y35639" t="s">
        <v>146138</v>
      </c>
      <c r="Z35639" t="s">
        <v>146139</v>
      </c>
      <c r="AA35639" t="s">
        <v>146140</v>
      </c>
      <c r="AB35639" t="s">
        <v>146141</v>
      </c>
      <c r="AC35639" t="s">
        <v>4</v>
      </c>
      <c r="AD35639" t="s">
        <v>5</v>
      </c>
    </row>
    <row r="35640" spans="1:30" x14ac:dyDescent="0.3">
      <c r="A35640" s="1">
        <v>45582.708333333336</v>
      </c>
      <c r="B35640" t="s">
        <v>75</v>
      </c>
      <c r="C35640">
        <v>17</v>
      </c>
      <c r="D35640" t="s">
        <v>8</v>
      </c>
      <c r="E35640">
        <v>4063947052</v>
      </c>
      <c r="F35640">
        <v>1580514834</v>
      </c>
      <c r="G35640">
        <v>4</v>
      </c>
      <c r="H35640">
        <v>0</v>
      </c>
      <c r="I35640">
        <v>4</v>
      </c>
      <c r="J35640">
        <v>10299</v>
      </c>
      <c r="K35640">
        <v>10303</v>
      </c>
      <c r="L35640">
        <v>3</v>
      </c>
      <c r="M35640">
        <v>3</v>
      </c>
      <c r="N35640">
        <v>191700</v>
      </c>
      <c r="O35640">
        <v>1062</v>
      </c>
      <c r="P35640" t="s">
        <v>76</v>
      </c>
      <c r="Q35640" t="s">
        <v>76</v>
      </c>
      <c r="R35640">
        <v>203065</v>
      </c>
      <c r="S35640">
        <v>1387277</v>
      </c>
      <c r="T35640" t="s">
        <v>146142</v>
      </c>
      <c r="U35640" t="s">
        <v>125580</v>
      </c>
      <c r="V35640" t="s">
        <v>1531</v>
      </c>
      <c r="W35640" t="s">
        <v>76</v>
      </c>
      <c r="X35640" t="s">
        <v>76</v>
      </c>
      <c r="Y35640" t="s">
        <v>125925</v>
      </c>
      <c r="Z35640" t="s">
        <v>146143</v>
      </c>
      <c r="AA35640" t="s">
        <v>125926</v>
      </c>
      <c r="AB35640" t="s">
        <v>146144</v>
      </c>
      <c r="AC35640" t="s">
        <v>4</v>
      </c>
      <c r="AD35640" t="s">
        <v>7</v>
      </c>
    </row>
    <row r="35641" spans="1:30" x14ac:dyDescent="0.3">
      <c r="A35641" s="1">
        <v>45582.708333333336</v>
      </c>
      <c r="B35641" t="s">
        <v>75</v>
      </c>
      <c r="C35641">
        <v>18</v>
      </c>
      <c r="D35641" t="s">
        <v>12</v>
      </c>
      <c r="E35641">
        <v>3890597598</v>
      </c>
      <c r="F35641">
        <v>1659440194</v>
      </c>
      <c r="G35641">
        <v>8</v>
      </c>
      <c r="H35641">
        <v>1</v>
      </c>
      <c r="I35641">
        <v>9</v>
      </c>
      <c r="J35641">
        <v>1862</v>
      </c>
      <c r="K35641">
        <v>1871</v>
      </c>
      <c r="L35641">
        <v>-3</v>
      </c>
      <c r="M35641">
        <v>7</v>
      </c>
      <c r="N35641">
        <v>653379</v>
      </c>
      <c r="O35641">
        <v>3723</v>
      </c>
      <c r="P35641" t="s">
        <v>76</v>
      </c>
      <c r="Q35641" t="s">
        <v>76</v>
      </c>
      <c r="R35641">
        <v>658973</v>
      </c>
      <c r="S35641">
        <v>4583865</v>
      </c>
      <c r="T35641" t="s">
        <v>146145</v>
      </c>
      <c r="U35641" t="s">
        <v>76</v>
      </c>
      <c r="V35641" t="s">
        <v>1531</v>
      </c>
      <c r="W35641" t="s">
        <v>76</v>
      </c>
      <c r="X35641" t="s">
        <v>76</v>
      </c>
      <c r="Y35641" t="s">
        <v>146055</v>
      </c>
      <c r="Z35641" t="s">
        <v>146146</v>
      </c>
      <c r="AA35641" t="s">
        <v>146147</v>
      </c>
      <c r="AB35641" t="s">
        <v>146148</v>
      </c>
      <c r="AC35641" t="s">
        <v>4</v>
      </c>
      <c r="AD35641" t="s">
        <v>11</v>
      </c>
    </row>
    <row r="35642" spans="1:30" x14ac:dyDescent="0.3">
      <c r="A35642" s="1">
        <v>45582.708333333336</v>
      </c>
      <c r="B35642" t="s">
        <v>75</v>
      </c>
      <c r="C35642">
        <v>15</v>
      </c>
      <c r="D35642" t="s">
        <v>14</v>
      </c>
      <c r="E35642">
        <v>4083956555</v>
      </c>
      <c r="F35642">
        <v>1425084984</v>
      </c>
      <c r="G35642">
        <v>88</v>
      </c>
      <c r="H35642">
        <v>5</v>
      </c>
      <c r="I35642">
        <v>93</v>
      </c>
      <c r="J35642">
        <v>9876</v>
      </c>
      <c r="K35642">
        <v>9969</v>
      </c>
      <c r="L35642">
        <v>-290</v>
      </c>
      <c r="M35642">
        <v>62</v>
      </c>
      <c r="N35642">
        <v>2552266</v>
      </c>
      <c r="O35642">
        <v>12165</v>
      </c>
      <c r="P35642" t="s">
        <v>76</v>
      </c>
      <c r="Q35642" t="s">
        <v>76</v>
      </c>
      <c r="R35642">
        <v>2574400</v>
      </c>
      <c r="S35642">
        <v>22306025</v>
      </c>
      <c r="T35642" t="s">
        <v>146149</v>
      </c>
      <c r="U35642" t="s">
        <v>76</v>
      </c>
      <c r="V35642" t="s">
        <v>1531</v>
      </c>
      <c r="W35642" t="s">
        <v>76</v>
      </c>
      <c r="X35642" t="s">
        <v>76</v>
      </c>
      <c r="Y35642" t="s">
        <v>146150</v>
      </c>
      <c r="Z35642" t="s">
        <v>146151</v>
      </c>
      <c r="AA35642" t="s">
        <v>146152</v>
      </c>
      <c r="AB35642" t="s">
        <v>146153</v>
      </c>
      <c r="AC35642" t="s">
        <v>4</v>
      </c>
      <c r="AD35642" t="s">
        <v>13</v>
      </c>
    </row>
    <row r="35643" spans="1:30" x14ac:dyDescent="0.3">
      <c r="A35643" s="1">
        <v>45582.708333333336</v>
      </c>
      <c r="B35643" t="s">
        <v>75</v>
      </c>
      <c r="C35643">
        <v>8</v>
      </c>
      <c r="D35643" t="s">
        <v>16</v>
      </c>
      <c r="E35643">
        <v>4449436681</v>
      </c>
      <c r="F35643">
        <v>113417208</v>
      </c>
      <c r="G35643">
        <v>598</v>
      </c>
      <c r="H35643">
        <v>19</v>
      </c>
      <c r="I35643">
        <v>617</v>
      </c>
      <c r="J35643">
        <v>12592</v>
      </c>
      <c r="K35643">
        <v>13209</v>
      </c>
      <c r="L35643">
        <v>130</v>
      </c>
      <c r="M35643">
        <v>136</v>
      </c>
      <c r="N35643">
        <v>2190452</v>
      </c>
      <c r="O35643">
        <v>20122</v>
      </c>
      <c r="P35643" t="s">
        <v>76</v>
      </c>
      <c r="Q35643" t="s">
        <v>76</v>
      </c>
      <c r="R35643">
        <v>2223783</v>
      </c>
      <c r="S35643">
        <v>20246312</v>
      </c>
      <c r="T35643" t="s">
        <v>146154</v>
      </c>
      <c r="U35643" t="s">
        <v>76</v>
      </c>
      <c r="V35643" t="s">
        <v>1531</v>
      </c>
      <c r="W35643" t="s">
        <v>76</v>
      </c>
      <c r="X35643" t="s">
        <v>76</v>
      </c>
      <c r="Y35643" t="s">
        <v>146155</v>
      </c>
      <c r="Z35643" t="s">
        <v>146156</v>
      </c>
      <c r="AA35643" t="s">
        <v>146157</v>
      </c>
      <c r="AB35643" t="s">
        <v>146158</v>
      </c>
      <c r="AC35643" t="s">
        <v>9</v>
      </c>
      <c r="AD35643" t="s">
        <v>15</v>
      </c>
    </row>
    <row r="35644" spans="1:30" x14ac:dyDescent="0.3">
      <c r="A35644" s="1">
        <v>45582.708333333336</v>
      </c>
      <c r="B35644" t="s">
        <v>75</v>
      </c>
      <c r="C35644">
        <v>6</v>
      </c>
      <c r="D35644" t="s">
        <v>18</v>
      </c>
      <c r="E35644">
        <v>456494354</v>
      </c>
      <c r="F35644">
        <v>1376813649</v>
      </c>
      <c r="G35644">
        <v>89</v>
      </c>
      <c r="H35644">
        <v>1</v>
      </c>
      <c r="I35644">
        <v>90</v>
      </c>
      <c r="J35644">
        <v>570</v>
      </c>
      <c r="K35644">
        <v>660</v>
      </c>
      <c r="L35644">
        <v>-10</v>
      </c>
      <c r="M35644">
        <v>46</v>
      </c>
      <c r="N35644">
        <v>595416</v>
      </c>
      <c r="O35644">
        <v>6688</v>
      </c>
      <c r="P35644" t="s">
        <v>76</v>
      </c>
      <c r="Q35644" t="s">
        <v>76</v>
      </c>
      <c r="R35644">
        <v>602764</v>
      </c>
      <c r="S35644">
        <v>7925286</v>
      </c>
      <c r="T35644" t="s">
        <v>146159</v>
      </c>
      <c r="U35644" t="s">
        <v>76</v>
      </c>
      <c r="V35644" t="s">
        <v>1531</v>
      </c>
      <c r="W35644" t="s">
        <v>76</v>
      </c>
      <c r="X35644" t="s">
        <v>76</v>
      </c>
      <c r="Y35644" t="s">
        <v>146160</v>
      </c>
      <c r="Z35644" t="s">
        <v>146161</v>
      </c>
      <c r="AA35644" t="s">
        <v>146162</v>
      </c>
      <c r="AB35644" t="s">
        <v>146163</v>
      </c>
      <c r="AC35644" t="s">
        <v>9</v>
      </c>
      <c r="AD35644" t="s">
        <v>17</v>
      </c>
    </row>
    <row r="35645" spans="1:30" x14ac:dyDescent="0.3">
      <c r="A35645" s="1">
        <v>45582.708333333336</v>
      </c>
      <c r="B35645" t="s">
        <v>75</v>
      </c>
      <c r="C35645">
        <v>12</v>
      </c>
      <c r="D35645" t="s">
        <v>21</v>
      </c>
      <c r="E35645">
        <v>4189277044</v>
      </c>
      <c r="F35645">
        <v>1248366722</v>
      </c>
      <c r="G35645">
        <v>73</v>
      </c>
      <c r="H35645">
        <v>6</v>
      </c>
      <c r="I35645">
        <v>79</v>
      </c>
      <c r="J35645">
        <v>84996</v>
      </c>
      <c r="K35645">
        <v>85075</v>
      </c>
      <c r="L35645">
        <v>122</v>
      </c>
      <c r="M35645">
        <v>128</v>
      </c>
      <c r="N35645">
        <v>2460166</v>
      </c>
      <c r="O35645">
        <v>13312</v>
      </c>
      <c r="P35645" t="s">
        <v>76</v>
      </c>
      <c r="Q35645" t="s">
        <v>76</v>
      </c>
      <c r="R35645">
        <v>2558553</v>
      </c>
      <c r="S35645">
        <v>27892821</v>
      </c>
      <c r="T35645" t="s">
        <v>146164</v>
      </c>
      <c r="U35645" t="s">
        <v>76</v>
      </c>
      <c r="V35645" t="s">
        <v>1531</v>
      </c>
      <c r="W35645" t="s">
        <v>76</v>
      </c>
      <c r="X35645" t="s">
        <v>76</v>
      </c>
      <c r="Y35645" t="s">
        <v>146165</v>
      </c>
      <c r="Z35645" t="s">
        <v>146166</v>
      </c>
      <c r="AA35645" t="s">
        <v>146167</v>
      </c>
      <c r="AB35645" t="s">
        <v>146168</v>
      </c>
      <c r="AC35645" t="s">
        <v>19</v>
      </c>
      <c r="AD35645" t="s">
        <v>20</v>
      </c>
    </row>
    <row r="35646" spans="1:30" x14ac:dyDescent="0.3">
      <c r="A35646" s="1">
        <v>45582.708333333336</v>
      </c>
      <c r="B35646" t="s">
        <v>75</v>
      </c>
      <c r="C35646">
        <v>7</v>
      </c>
      <c r="D35646" t="s">
        <v>24</v>
      </c>
      <c r="E35646">
        <v>4441149315</v>
      </c>
      <c r="F35646">
        <v>89326992</v>
      </c>
      <c r="G35646">
        <v>100</v>
      </c>
      <c r="H35646">
        <v>2</v>
      </c>
      <c r="I35646">
        <v>102</v>
      </c>
      <c r="J35646">
        <v>0</v>
      </c>
      <c r="K35646">
        <v>102</v>
      </c>
      <c r="L35646">
        <v>4</v>
      </c>
      <c r="M35646">
        <v>55</v>
      </c>
      <c r="N35646">
        <v>689982</v>
      </c>
      <c r="O35646">
        <v>6112</v>
      </c>
      <c r="P35646" t="s">
        <v>76</v>
      </c>
      <c r="Q35646" t="s">
        <v>76</v>
      </c>
      <c r="R35646">
        <v>696196</v>
      </c>
      <c r="S35646">
        <v>7217321</v>
      </c>
      <c r="T35646" t="s">
        <v>146169</v>
      </c>
      <c r="U35646" t="s">
        <v>129885</v>
      </c>
      <c r="V35646" t="s">
        <v>1570</v>
      </c>
      <c r="W35646" t="s">
        <v>76</v>
      </c>
      <c r="X35646" t="s">
        <v>146170</v>
      </c>
      <c r="Y35646" t="s">
        <v>139659</v>
      </c>
      <c r="Z35646" t="s">
        <v>146171</v>
      </c>
      <c r="AA35646" t="s">
        <v>146172</v>
      </c>
      <c r="AB35646" t="s">
        <v>146173</v>
      </c>
      <c r="AC35646" t="s">
        <v>22</v>
      </c>
      <c r="AD35646" t="s">
        <v>23</v>
      </c>
    </row>
    <row r="35647" spans="1:30" x14ac:dyDescent="0.3">
      <c r="A35647" s="1">
        <v>45582.708333333336</v>
      </c>
      <c r="B35647" t="s">
        <v>75</v>
      </c>
      <c r="C35647">
        <v>3</v>
      </c>
      <c r="D35647" t="s">
        <v>26</v>
      </c>
      <c r="E35647">
        <v>4546679409</v>
      </c>
      <c r="F35647">
        <v>9190347404</v>
      </c>
      <c r="G35647">
        <v>339</v>
      </c>
      <c r="H35647">
        <v>12</v>
      </c>
      <c r="I35647">
        <v>351</v>
      </c>
      <c r="J35647">
        <v>5659</v>
      </c>
      <c r="K35647">
        <v>6010</v>
      </c>
      <c r="L35647">
        <v>213</v>
      </c>
      <c r="M35647">
        <v>466</v>
      </c>
      <c r="N35647">
        <v>4328028</v>
      </c>
      <c r="O35647">
        <v>48404</v>
      </c>
      <c r="P35647" t="s">
        <v>76</v>
      </c>
      <c r="Q35647" t="s">
        <v>76</v>
      </c>
      <c r="R35647">
        <v>4382442</v>
      </c>
      <c r="S35647">
        <v>47658452</v>
      </c>
      <c r="T35647" t="s">
        <v>146174</v>
      </c>
      <c r="U35647" t="s">
        <v>76</v>
      </c>
      <c r="V35647" t="s">
        <v>1536</v>
      </c>
      <c r="W35647" t="s">
        <v>76</v>
      </c>
      <c r="X35647" t="s">
        <v>76</v>
      </c>
      <c r="Y35647" t="s">
        <v>146175</v>
      </c>
      <c r="Z35647" t="s">
        <v>146176</v>
      </c>
      <c r="AA35647" t="s">
        <v>146177</v>
      </c>
      <c r="AB35647" t="s">
        <v>146178</v>
      </c>
      <c r="AC35647" t="s">
        <v>22</v>
      </c>
      <c r="AD35647" t="s">
        <v>25</v>
      </c>
    </row>
    <row r="35648" spans="1:30" x14ac:dyDescent="0.3">
      <c r="A35648" s="1">
        <v>45582.708333333336</v>
      </c>
      <c r="B35648" t="s">
        <v>75</v>
      </c>
      <c r="C35648">
        <v>11</v>
      </c>
      <c r="D35648" t="s">
        <v>28</v>
      </c>
      <c r="E35648">
        <v>4361675973</v>
      </c>
      <c r="F35648">
        <v>135188753</v>
      </c>
      <c r="G35648">
        <v>50</v>
      </c>
      <c r="H35648">
        <v>4</v>
      </c>
      <c r="I35648">
        <v>54</v>
      </c>
      <c r="J35648">
        <v>0</v>
      </c>
      <c r="K35648">
        <v>54</v>
      </c>
      <c r="L35648">
        <v>0</v>
      </c>
      <c r="M35648">
        <v>1</v>
      </c>
      <c r="N35648">
        <v>732765</v>
      </c>
      <c r="O35648">
        <v>4563</v>
      </c>
      <c r="P35648" t="s">
        <v>76</v>
      </c>
      <c r="Q35648" t="s">
        <v>76</v>
      </c>
      <c r="R35648">
        <v>737382</v>
      </c>
      <c r="S35648">
        <v>3810854</v>
      </c>
      <c r="T35648" t="s">
        <v>146179</v>
      </c>
      <c r="U35648" t="s">
        <v>76</v>
      </c>
      <c r="V35648" t="s">
        <v>1531</v>
      </c>
      <c r="W35648" t="s">
        <v>76</v>
      </c>
      <c r="X35648" t="s">
        <v>76</v>
      </c>
      <c r="Y35648" t="s">
        <v>130607</v>
      </c>
      <c r="Z35648" t="s">
        <v>146180</v>
      </c>
      <c r="AA35648" t="s">
        <v>130914</v>
      </c>
      <c r="AB35648" t="s">
        <v>146181</v>
      </c>
      <c r="AC35648" t="s">
        <v>19</v>
      </c>
      <c r="AD35648" t="s">
        <v>27</v>
      </c>
    </row>
    <row r="35649" spans="1:30" x14ac:dyDescent="0.3">
      <c r="A35649" s="1">
        <v>45582.708333333336</v>
      </c>
      <c r="B35649" t="s">
        <v>75</v>
      </c>
      <c r="C35649">
        <v>14</v>
      </c>
      <c r="D35649" t="s">
        <v>30</v>
      </c>
      <c r="E35649">
        <v>4155774754</v>
      </c>
      <c r="F35649">
        <v>1465916051</v>
      </c>
      <c r="G35649">
        <v>0</v>
      </c>
      <c r="H35649">
        <v>0</v>
      </c>
      <c r="I35649">
        <v>0</v>
      </c>
      <c r="J35649">
        <v>148</v>
      </c>
      <c r="K35649">
        <v>148</v>
      </c>
      <c r="L35649">
        <v>11</v>
      </c>
      <c r="M35649">
        <v>11</v>
      </c>
      <c r="N35649">
        <v>105161</v>
      </c>
      <c r="O35649">
        <v>799</v>
      </c>
      <c r="P35649" t="s">
        <v>76</v>
      </c>
      <c r="Q35649" t="s">
        <v>76</v>
      </c>
      <c r="R35649">
        <v>106108</v>
      </c>
      <c r="S35649">
        <v>861247</v>
      </c>
      <c r="T35649" t="s">
        <v>146182</v>
      </c>
      <c r="U35649" t="s">
        <v>76</v>
      </c>
      <c r="V35649" t="s">
        <v>1531</v>
      </c>
      <c r="W35649" t="s">
        <v>76</v>
      </c>
      <c r="X35649" t="s">
        <v>76</v>
      </c>
      <c r="Y35649" t="s">
        <v>146183</v>
      </c>
      <c r="Z35649" t="s">
        <v>146184</v>
      </c>
      <c r="AA35649" t="s">
        <v>146185</v>
      </c>
      <c r="AB35649" t="s">
        <v>146186</v>
      </c>
      <c r="AC35649" t="s">
        <v>4</v>
      </c>
      <c r="AD35649" t="s">
        <v>29</v>
      </c>
    </row>
    <row r="35650" spans="1:30" x14ac:dyDescent="0.3">
      <c r="A35650" s="1">
        <v>45582.708333333336</v>
      </c>
      <c r="B35650" t="s">
        <v>75</v>
      </c>
      <c r="C35650">
        <v>21</v>
      </c>
      <c r="D35650" t="s">
        <v>77</v>
      </c>
      <c r="E35650">
        <v>4649933453</v>
      </c>
      <c r="F35650">
        <v>1135662422</v>
      </c>
      <c r="G35650">
        <v>32</v>
      </c>
      <c r="H35650">
        <v>2</v>
      </c>
      <c r="I35650">
        <v>34</v>
      </c>
      <c r="J35650">
        <v>0</v>
      </c>
      <c r="K35650">
        <v>34</v>
      </c>
      <c r="L35650">
        <v>-2</v>
      </c>
      <c r="M35650">
        <v>14</v>
      </c>
      <c r="N35650">
        <v>300140</v>
      </c>
      <c r="O35650">
        <v>1677</v>
      </c>
      <c r="P35650" t="s">
        <v>76</v>
      </c>
      <c r="Q35650" t="s">
        <v>76</v>
      </c>
      <c r="R35650">
        <v>301851</v>
      </c>
      <c r="S35650">
        <v>5633190</v>
      </c>
      <c r="T35650" t="s">
        <v>146187</v>
      </c>
      <c r="U35650" t="s">
        <v>146188</v>
      </c>
      <c r="V35650" t="s">
        <v>1531</v>
      </c>
      <c r="W35650" t="s">
        <v>76</v>
      </c>
      <c r="X35650" t="s">
        <v>146188</v>
      </c>
      <c r="Y35650" t="s">
        <v>146189</v>
      </c>
      <c r="Z35650" t="s">
        <v>146190</v>
      </c>
      <c r="AA35650" t="s">
        <v>146191</v>
      </c>
      <c r="AB35650" t="s">
        <v>146192</v>
      </c>
      <c r="AC35650" t="s">
        <v>9</v>
      </c>
      <c r="AD35650" t="s">
        <v>10</v>
      </c>
    </row>
    <row r="35651" spans="1:30" x14ac:dyDescent="0.3">
      <c r="A35651" s="1">
        <v>45582.708333333336</v>
      </c>
      <c r="B35651" t="s">
        <v>75</v>
      </c>
      <c r="C35651">
        <v>22</v>
      </c>
      <c r="D35651" t="s">
        <v>78</v>
      </c>
      <c r="E35651">
        <v>4606893511</v>
      </c>
      <c r="F35651">
        <v>1112123097</v>
      </c>
      <c r="G35651">
        <v>24</v>
      </c>
      <c r="H35651">
        <v>2</v>
      </c>
      <c r="I35651">
        <v>26</v>
      </c>
      <c r="J35651">
        <v>151</v>
      </c>
      <c r="K35651">
        <v>177</v>
      </c>
      <c r="L35651">
        <v>-6</v>
      </c>
      <c r="M35651">
        <v>15</v>
      </c>
      <c r="N35651">
        <v>253275</v>
      </c>
      <c r="O35651">
        <v>1688</v>
      </c>
      <c r="P35651" t="s">
        <v>76</v>
      </c>
      <c r="Q35651" t="s">
        <v>76</v>
      </c>
      <c r="R35651">
        <v>255140</v>
      </c>
      <c r="S35651">
        <v>3105967</v>
      </c>
      <c r="T35651" t="s">
        <v>146193</v>
      </c>
      <c r="U35651" t="s">
        <v>76</v>
      </c>
      <c r="V35651" t="s">
        <v>1531</v>
      </c>
      <c r="W35651" t="s">
        <v>76</v>
      </c>
      <c r="X35651" t="s">
        <v>76</v>
      </c>
      <c r="Y35651" t="s">
        <v>146194</v>
      </c>
      <c r="Z35651" t="s">
        <v>100041</v>
      </c>
      <c r="AA35651" t="s">
        <v>146195</v>
      </c>
      <c r="AB35651" t="s">
        <v>146196</v>
      </c>
      <c r="AC35651" t="s">
        <v>9</v>
      </c>
      <c r="AD35651" t="s">
        <v>42</v>
      </c>
    </row>
    <row r="35652" spans="1:30" x14ac:dyDescent="0.3">
      <c r="A35652" s="1">
        <v>45582.708333333336</v>
      </c>
      <c r="B35652" t="s">
        <v>75</v>
      </c>
      <c r="C35652">
        <v>1</v>
      </c>
      <c r="D35652" t="s">
        <v>32</v>
      </c>
      <c r="E35652">
        <v>450732745</v>
      </c>
      <c r="F35652">
        <v>7680687483</v>
      </c>
      <c r="G35652">
        <v>240</v>
      </c>
      <c r="H35652">
        <v>6</v>
      </c>
      <c r="I35652">
        <v>246</v>
      </c>
      <c r="J35652">
        <v>59437</v>
      </c>
      <c r="K35652">
        <v>59683</v>
      </c>
      <c r="L35652">
        <v>58</v>
      </c>
      <c r="M35652">
        <v>155</v>
      </c>
      <c r="N35652">
        <v>1744168</v>
      </c>
      <c r="O35652">
        <v>13933</v>
      </c>
      <c r="P35652" t="s">
        <v>76</v>
      </c>
      <c r="Q35652" t="s">
        <v>76</v>
      </c>
      <c r="R35652">
        <v>1817784</v>
      </c>
      <c r="S35652">
        <v>22835430</v>
      </c>
      <c r="T35652" t="s">
        <v>146197</v>
      </c>
      <c r="U35652" t="s">
        <v>76</v>
      </c>
      <c r="V35652" t="s">
        <v>1570</v>
      </c>
      <c r="W35652" t="s">
        <v>76</v>
      </c>
      <c r="X35652" t="s">
        <v>76</v>
      </c>
      <c r="Y35652" t="s">
        <v>146198</v>
      </c>
      <c r="Z35652" t="s">
        <v>146199</v>
      </c>
      <c r="AA35652" t="s">
        <v>146200</v>
      </c>
      <c r="AB35652" t="s">
        <v>146201</v>
      </c>
      <c r="AC35652" t="s">
        <v>22</v>
      </c>
      <c r="AD35652" t="s">
        <v>31</v>
      </c>
    </row>
    <row r="35653" spans="1:30" x14ac:dyDescent="0.3">
      <c r="A35653" s="1">
        <v>45582.708333333336</v>
      </c>
      <c r="B35653" t="s">
        <v>75</v>
      </c>
      <c r="C35653">
        <v>16</v>
      </c>
      <c r="D35653" t="s">
        <v>34</v>
      </c>
      <c r="E35653">
        <v>4112559576</v>
      </c>
      <c r="F35653">
        <v>1686736689</v>
      </c>
      <c r="G35653">
        <v>23</v>
      </c>
      <c r="H35653">
        <v>0</v>
      </c>
      <c r="I35653">
        <v>23</v>
      </c>
      <c r="J35653">
        <v>1313</v>
      </c>
      <c r="K35653">
        <v>1336</v>
      </c>
      <c r="L35653">
        <v>36</v>
      </c>
      <c r="M35653">
        <v>64</v>
      </c>
      <c r="N35653">
        <v>1692100</v>
      </c>
      <c r="O35653">
        <v>10127</v>
      </c>
      <c r="P35653" t="s">
        <v>76</v>
      </c>
      <c r="Q35653" t="s">
        <v>76</v>
      </c>
      <c r="R35653">
        <v>1703563</v>
      </c>
      <c r="S35653">
        <v>14815862</v>
      </c>
      <c r="T35653" t="s">
        <v>146202</v>
      </c>
      <c r="U35653" t="s">
        <v>76</v>
      </c>
      <c r="V35653" t="s">
        <v>1531</v>
      </c>
      <c r="W35653" t="s">
        <v>76</v>
      </c>
      <c r="X35653" t="s">
        <v>76</v>
      </c>
      <c r="Y35653" t="s">
        <v>146203</v>
      </c>
      <c r="Z35653" t="s">
        <v>146204</v>
      </c>
      <c r="AA35653" t="s">
        <v>146205</v>
      </c>
      <c r="AB35653" t="s">
        <v>146206</v>
      </c>
      <c r="AC35653" t="s">
        <v>4</v>
      </c>
      <c r="AD35653" t="s">
        <v>33</v>
      </c>
    </row>
    <row r="35654" spans="1:30" x14ac:dyDescent="0.3">
      <c r="A35654" s="1">
        <v>45582.708333333336</v>
      </c>
      <c r="B35654" t="s">
        <v>75</v>
      </c>
      <c r="C35654">
        <v>20</v>
      </c>
      <c r="D35654" t="s">
        <v>37</v>
      </c>
      <c r="E35654">
        <v>3921531192</v>
      </c>
      <c r="F35654">
        <v>9110616306</v>
      </c>
      <c r="G35654">
        <v>22</v>
      </c>
      <c r="H35654">
        <v>2</v>
      </c>
      <c r="I35654">
        <v>24</v>
      </c>
      <c r="J35654">
        <v>13527</v>
      </c>
      <c r="K35654">
        <v>13551</v>
      </c>
      <c r="L35654">
        <v>13</v>
      </c>
      <c r="M35654">
        <v>13</v>
      </c>
      <c r="N35654">
        <v>514228</v>
      </c>
      <c r="O35654">
        <v>2981</v>
      </c>
      <c r="P35654" t="s">
        <v>76</v>
      </c>
      <c r="Q35654" t="s">
        <v>76</v>
      </c>
      <c r="R35654">
        <v>530760</v>
      </c>
      <c r="S35654">
        <v>5623912</v>
      </c>
      <c r="T35654" t="s">
        <v>146111</v>
      </c>
      <c r="U35654" t="s">
        <v>76</v>
      </c>
      <c r="V35654" t="s">
        <v>1531</v>
      </c>
      <c r="W35654" t="s">
        <v>76</v>
      </c>
      <c r="X35654" t="s">
        <v>76</v>
      </c>
      <c r="Y35654" t="s">
        <v>110713</v>
      </c>
      <c r="Z35654" t="s">
        <v>146207</v>
      </c>
      <c r="AA35654" t="s">
        <v>146113</v>
      </c>
      <c r="AB35654" t="s">
        <v>146208</v>
      </c>
      <c r="AC35654" t="s">
        <v>35</v>
      </c>
      <c r="AD35654" t="s">
        <v>36</v>
      </c>
    </row>
    <row r="35655" spans="1:30" x14ac:dyDescent="0.3">
      <c r="A35655" s="1">
        <v>45582.708333333336</v>
      </c>
      <c r="B35655" t="s">
        <v>75</v>
      </c>
      <c r="C35655">
        <v>19</v>
      </c>
      <c r="D35655" t="s">
        <v>39</v>
      </c>
      <c r="E35655">
        <v>3811569725</v>
      </c>
      <c r="F35655">
        <v>133623567</v>
      </c>
      <c r="G35655">
        <v>93</v>
      </c>
      <c r="H35655">
        <v>3</v>
      </c>
      <c r="I35655">
        <v>96</v>
      </c>
      <c r="J35655">
        <v>1425</v>
      </c>
      <c r="K35655">
        <v>1521</v>
      </c>
      <c r="L35655">
        <v>-7</v>
      </c>
      <c r="M35655">
        <v>2</v>
      </c>
      <c r="N35655">
        <v>1822135</v>
      </c>
      <c r="O35655">
        <v>13133</v>
      </c>
      <c r="P35655" t="s">
        <v>76</v>
      </c>
      <c r="Q35655" t="s">
        <v>76</v>
      </c>
      <c r="R35655">
        <v>1836789</v>
      </c>
      <c r="S35655">
        <v>16985561</v>
      </c>
      <c r="T35655" t="s">
        <v>146209</v>
      </c>
      <c r="U35655" t="s">
        <v>145567</v>
      </c>
      <c r="V35655" t="s">
        <v>1531</v>
      </c>
      <c r="W35655" t="s">
        <v>76</v>
      </c>
      <c r="X35655" t="s">
        <v>76</v>
      </c>
      <c r="Y35655" t="s">
        <v>146210</v>
      </c>
      <c r="Z35655" t="s">
        <v>146211</v>
      </c>
      <c r="AA35655" t="s">
        <v>146212</v>
      </c>
      <c r="AB35655" t="s">
        <v>146213</v>
      </c>
      <c r="AC35655" t="s">
        <v>35</v>
      </c>
      <c r="AD35655" t="s">
        <v>38</v>
      </c>
    </row>
    <row r="35656" spans="1:30" x14ac:dyDescent="0.3">
      <c r="A35656" s="1">
        <v>45582.708333333336</v>
      </c>
      <c r="B35656" t="s">
        <v>75</v>
      </c>
      <c r="C35656">
        <v>9</v>
      </c>
      <c r="D35656" t="s">
        <v>41</v>
      </c>
      <c r="E35656">
        <v>4376923077</v>
      </c>
      <c r="F35656">
        <v>1125588885</v>
      </c>
      <c r="G35656">
        <v>206</v>
      </c>
      <c r="H35656">
        <v>5</v>
      </c>
      <c r="I35656">
        <v>211</v>
      </c>
      <c r="J35656">
        <v>1277</v>
      </c>
      <c r="K35656">
        <v>1488</v>
      </c>
      <c r="L35656">
        <v>-77</v>
      </c>
      <c r="M35656">
        <v>121</v>
      </c>
      <c r="N35656">
        <v>1652415</v>
      </c>
      <c r="O35656">
        <v>12660</v>
      </c>
      <c r="P35656" t="s">
        <v>76</v>
      </c>
      <c r="Q35656" t="s">
        <v>76</v>
      </c>
      <c r="R35656">
        <v>1666563</v>
      </c>
      <c r="S35656">
        <v>17528755</v>
      </c>
      <c r="T35656" t="s">
        <v>146214</v>
      </c>
      <c r="U35656" t="s">
        <v>76</v>
      </c>
      <c r="V35656" t="s">
        <v>1536</v>
      </c>
      <c r="W35656" t="s">
        <v>76</v>
      </c>
      <c r="X35656" t="s">
        <v>76</v>
      </c>
      <c r="Y35656" t="s">
        <v>146215</v>
      </c>
      <c r="Z35656" t="s">
        <v>146216</v>
      </c>
      <c r="AA35656" t="s">
        <v>146217</v>
      </c>
      <c r="AB35656" t="s">
        <v>146218</v>
      </c>
      <c r="AC35656" t="s">
        <v>19</v>
      </c>
      <c r="AD35656" t="s">
        <v>40</v>
      </c>
    </row>
    <row r="35657" spans="1:30" x14ac:dyDescent="0.3">
      <c r="A35657" s="1">
        <v>45582.708333333336</v>
      </c>
      <c r="B35657" t="s">
        <v>75</v>
      </c>
      <c r="C35657">
        <v>10</v>
      </c>
      <c r="D35657" t="s">
        <v>44</v>
      </c>
      <c r="E35657">
        <v>4310675841</v>
      </c>
      <c r="F35657">
        <v>1238824698</v>
      </c>
      <c r="G35657">
        <v>67</v>
      </c>
      <c r="H35657">
        <v>0</v>
      </c>
      <c r="I35657">
        <v>67</v>
      </c>
      <c r="J35657">
        <v>811</v>
      </c>
      <c r="K35657">
        <v>878</v>
      </c>
      <c r="L35657">
        <v>-25</v>
      </c>
      <c r="M35657">
        <v>0</v>
      </c>
      <c r="N35657">
        <v>459014</v>
      </c>
      <c r="O35657">
        <v>2537</v>
      </c>
      <c r="P35657" t="s">
        <v>76</v>
      </c>
      <c r="Q35657" t="s">
        <v>76</v>
      </c>
      <c r="R35657">
        <v>462429</v>
      </c>
      <c r="S35657">
        <v>5207167</v>
      </c>
      <c r="T35657" t="s">
        <v>146219</v>
      </c>
      <c r="U35657" t="s">
        <v>146220</v>
      </c>
      <c r="V35657" t="s">
        <v>1531</v>
      </c>
      <c r="W35657" t="s">
        <v>76</v>
      </c>
      <c r="X35657" t="s">
        <v>76</v>
      </c>
      <c r="Y35657" t="s">
        <v>146032</v>
      </c>
      <c r="Z35657" t="s">
        <v>146126</v>
      </c>
      <c r="AA35657" t="s">
        <v>146127</v>
      </c>
      <c r="AB35657" t="s">
        <v>146221</v>
      </c>
      <c r="AC35657" t="s">
        <v>19</v>
      </c>
      <c r="AD35657" t="s">
        <v>43</v>
      </c>
    </row>
    <row r="35658" spans="1:30" x14ac:dyDescent="0.3">
      <c r="A35658" s="1">
        <v>45582.708333333336</v>
      </c>
      <c r="B35658" t="s">
        <v>75</v>
      </c>
      <c r="C35658">
        <v>2</v>
      </c>
      <c r="D35658" t="s">
        <v>46</v>
      </c>
      <c r="E35658">
        <v>4573750286</v>
      </c>
      <c r="F35658">
        <v>7320149366</v>
      </c>
      <c r="G35658">
        <v>0</v>
      </c>
      <c r="H35658">
        <v>0</v>
      </c>
      <c r="I35658">
        <v>0</v>
      </c>
      <c r="J35658">
        <v>28</v>
      </c>
      <c r="K35658">
        <v>28</v>
      </c>
      <c r="L35658">
        <v>0</v>
      </c>
      <c r="M35658">
        <v>0</v>
      </c>
      <c r="N35658">
        <v>52127</v>
      </c>
      <c r="O35658">
        <v>592</v>
      </c>
      <c r="P35658" t="s">
        <v>76</v>
      </c>
      <c r="Q35658" t="s">
        <v>76</v>
      </c>
      <c r="R35658">
        <v>52747</v>
      </c>
      <c r="S35658">
        <v>612270</v>
      </c>
      <c r="T35658" t="s">
        <v>146222</v>
      </c>
      <c r="U35658" t="s">
        <v>76</v>
      </c>
      <c r="V35658" t="s">
        <v>1531</v>
      </c>
      <c r="W35658" t="s">
        <v>76</v>
      </c>
      <c r="X35658" t="s">
        <v>76</v>
      </c>
      <c r="Y35658" t="s">
        <v>134807</v>
      </c>
      <c r="Z35658" t="s">
        <v>146130</v>
      </c>
      <c r="AA35658" t="s">
        <v>134409</v>
      </c>
      <c r="AB35658" t="s">
        <v>146223</v>
      </c>
      <c r="AC35658" t="s">
        <v>22</v>
      </c>
      <c r="AD35658" t="s">
        <v>45</v>
      </c>
    </row>
    <row r="35659" spans="1:30" x14ac:dyDescent="0.3">
      <c r="A35659" s="1">
        <v>45582.708333333336</v>
      </c>
      <c r="B35659" t="s">
        <v>75</v>
      </c>
      <c r="C35659">
        <v>5</v>
      </c>
      <c r="D35659" t="s">
        <v>48</v>
      </c>
      <c r="E35659">
        <v>4543490485</v>
      </c>
      <c r="F35659">
        <v>1233845213</v>
      </c>
      <c r="G35659">
        <v>310</v>
      </c>
      <c r="H35659">
        <v>12</v>
      </c>
      <c r="I35659">
        <v>322</v>
      </c>
      <c r="J35659">
        <v>10971</v>
      </c>
      <c r="K35659">
        <v>11293</v>
      </c>
      <c r="L35659">
        <v>69</v>
      </c>
      <c r="M35659">
        <v>241</v>
      </c>
      <c r="N35659">
        <v>2835410</v>
      </c>
      <c r="O35659">
        <v>17568</v>
      </c>
      <c r="P35659" t="s">
        <v>76</v>
      </c>
      <c r="Q35659" t="s">
        <v>76</v>
      </c>
      <c r="R35659">
        <v>2864271</v>
      </c>
      <c r="S35659">
        <v>39658404</v>
      </c>
      <c r="T35659" t="s">
        <v>146224</v>
      </c>
      <c r="U35659" t="s">
        <v>58894</v>
      </c>
      <c r="V35659" t="s">
        <v>1570</v>
      </c>
      <c r="W35659" t="s">
        <v>76</v>
      </c>
      <c r="X35659" t="s">
        <v>76</v>
      </c>
      <c r="Y35659" t="s">
        <v>146225</v>
      </c>
      <c r="Z35659" t="s">
        <v>146226</v>
      </c>
      <c r="AA35659" t="s">
        <v>146227</v>
      </c>
      <c r="AB35659" t="s">
        <v>146228</v>
      </c>
      <c r="AC35659" t="s">
        <v>9</v>
      </c>
      <c r="AD35659" t="s">
        <v>47</v>
      </c>
    </row>
    <row r="35660" spans="1:30" x14ac:dyDescent="0.3">
      <c r="A35660" s="1">
        <v>45583.708333333336</v>
      </c>
      <c r="B35660" t="s">
        <v>75</v>
      </c>
      <c r="C35660">
        <v>13</v>
      </c>
      <c r="D35660" t="s">
        <v>6</v>
      </c>
      <c r="E35660">
        <v>4235122196</v>
      </c>
      <c r="F35660">
        <v>1339843823</v>
      </c>
      <c r="G35660">
        <v>43</v>
      </c>
      <c r="H35660">
        <v>1</v>
      </c>
      <c r="I35660">
        <v>44</v>
      </c>
      <c r="J35660">
        <v>2893</v>
      </c>
      <c r="K35660">
        <v>2937</v>
      </c>
      <c r="L35660">
        <v>5</v>
      </c>
      <c r="M35660">
        <v>25</v>
      </c>
      <c r="N35660">
        <v>686799</v>
      </c>
      <c r="O35660">
        <v>4111</v>
      </c>
      <c r="P35660" t="s">
        <v>76</v>
      </c>
      <c r="Q35660" t="s">
        <v>76</v>
      </c>
      <c r="R35660">
        <v>693847</v>
      </c>
      <c r="S35660">
        <v>7746896</v>
      </c>
      <c r="T35660" t="s">
        <v>146229</v>
      </c>
      <c r="U35660" t="s">
        <v>146230</v>
      </c>
      <c r="V35660" t="s">
        <v>1531</v>
      </c>
      <c r="W35660" t="s">
        <v>76</v>
      </c>
      <c r="X35660" t="s">
        <v>76</v>
      </c>
      <c r="Y35660" t="s">
        <v>146231</v>
      </c>
      <c r="Z35660" t="s">
        <v>146232</v>
      </c>
      <c r="AA35660" t="s">
        <v>146233</v>
      </c>
      <c r="AB35660" t="s">
        <v>146234</v>
      </c>
      <c r="AC35660" t="s">
        <v>4</v>
      </c>
      <c r="AD35660" t="s">
        <v>5</v>
      </c>
    </row>
    <row r="35661" spans="1:30" x14ac:dyDescent="0.3">
      <c r="A35661" s="1">
        <v>45583.708333333336</v>
      </c>
      <c r="B35661" t="s">
        <v>75</v>
      </c>
      <c r="C35661">
        <v>17</v>
      </c>
      <c r="D35661" t="s">
        <v>8</v>
      </c>
      <c r="E35661">
        <v>4063947052</v>
      </c>
      <c r="F35661">
        <v>1580514834</v>
      </c>
      <c r="G35661">
        <v>4</v>
      </c>
      <c r="H35661">
        <v>0</v>
      </c>
      <c r="I35661">
        <v>4</v>
      </c>
      <c r="J35661">
        <v>10303</v>
      </c>
      <c r="K35661">
        <v>10307</v>
      </c>
      <c r="L35661">
        <v>4</v>
      </c>
      <c r="M35661">
        <v>4</v>
      </c>
      <c r="N35661">
        <v>191700</v>
      </c>
      <c r="O35661">
        <v>1062</v>
      </c>
      <c r="P35661" t="s">
        <v>76</v>
      </c>
      <c r="Q35661" t="s">
        <v>76</v>
      </c>
      <c r="R35661">
        <v>203069</v>
      </c>
      <c r="S35661">
        <v>1387330</v>
      </c>
      <c r="T35661" t="s">
        <v>146235</v>
      </c>
      <c r="U35661" t="s">
        <v>125580</v>
      </c>
      <c r="V35661" t="s">
        <v>1531</v>
      </c>
      <c r="W35661" t="s">
        <v>76</v>
      </c>
      <c r="X35661" t="s">
        <v>76</v>
      </c>
      <c r="Y35661" t="s">
        <v>125925</v>
      </c>
      <c r="Z35661" t="s">
        <v>63299</v>
      </c>
      <c r="AA35661" t="s">
        <v>125926</v>
      </c>
      <c r="AB35661" t="s">
        <v>146236</v>
      </c>
      <c r="AC35661" t="s">
        <v>4</v>
      </c>
      <c r="AD35661" t="s">
        <v>7</v>
      </c>
    </row>
    <row r="35662" spans="1:30" x14ac:dyDescent="0.3">
      <c r="A35662" s="1">
        <v>45583.708333333336</v>
      </c>
      <c r="B35662" t="s">
        <v>75</v>
      </c>
      <c r="C35662">
        <v>18</v>
      </c>
      <c r="D35662" t="s">
        <v>12</v>
      </c>
      <c r="E35662">
        <v>3890597598</v>
      </c>
      <c r="F35662">
        <v>1659440194</v>
      </c>
      <c r="G35662">
        <v>8</v>
      </c>
      <c r="H35662">
        <v>1</v>
      </c>
      <c r="I35662">
        <v>9</v>
      </c>
      <c r="J35662">
        <v>1860</v>
      </c>
      <c r="K35662">
        <v>1869</v>
      </c>
      <c r="L35662">
        <v>-2</v>
      </c>
      <c r="M35662">
        <v>12</v>
      </c>
      <c r="N35662">
        <v>653393</v>
      </c>
      <c r="O35662">
        <v>3723</v>
      </c>
      <c r="P35662" t="s">
        <v>76</v>
      </c>
      <c r="Q35662" t="s">
        <v>76</v>
      </c>
      <c r="R35662">
        <v>658985</v>
      </c>
      <c r="S35662">
        <v>4584030</v>
      </c>
      <c r="T35662" t="s">
        <v>146237</v>
      </c>
      <c r="U35662" t="s">
        <v>76</v>
      </c>
      <c r="V35662" t="s">
        <v>1531</v>
      </c>
      <c r="W35662" t="s">
        <v>76</v>
      </c>
      <c r="X35662" t="s">
        <v>76</v>
      </c>
      <c r="Y35662" t="s">
        <v>146055</v>
      </c>
      <c r="Z35662" t="s">
        <v>146238</v>
      </c>
      <c r="AA35662" t="s">
        <v>146239</v>
      </c>
      <c r="AB35662" t="s">
        <v>146240</v>
      </c>
      <c r="AC35662" t="s">
        <v>4</v>
      </c>
      <c r="AD35662" t="s">
        <v>11</v>
      </c>
    </row>
    <row r="35663" spans="1:30" x14ac:dyDescent="0.3">
      <c r="A35663" s="1">
        <v>45583.708333333336</v>
      </c>
      <c r="B35663" t="s">
        <v>75</v>
      </c>
      <c r="C35663">
        <v>15</v>
      </c>
      <c r="D35663" t="s">
        <v>14</v>
      </c>
      <c r="E35663">
        <v>4083956555</v>
      </c>
      <c r="F35663">
        <v>1425084984</v>
      </c>
      <c r="G35663">
        <v>88</v>
      </c>
      <c r="H35663">
        <v>5</v>
      </c>
      <c r="I35663">
        <v>93</v>
      </c>
      <c r="J35663">
        <v>9854</v>
      </c>
      <c r="K35663">
        <v>9947</v>
      </c>
      <c r="L35663">
        <v>-22</v>
      </c>
      <c r="M35663">
        <v>55</v>
      </c>
      <c r="N35663">
        <v>2552343</v>
      </c>
      <c r="O35663">
        <v>12165</v>
      </c>
      <c r="P35663" t="s">
        <v>76</v>
      </c>
      <c r="Q35663" t="s">
        <v>76</v>
      </c>
      <c r="R35663">
        <v>2574455</v>
      </c>
      <c r="S35663">
        <v>22307992</v>
      </c>
      <c r="T35663" t="s">
        <v>146241</v>
      </c>
      <c r="U35663" t="s">
        <v>76</v>
      </c>
      <c r="V35663" t="s">
        <v>1531</v>
      </c>
      <c r="W35663" t="s">
        <v>76</v>
      </c>
      <c r="X35663" t="s">
        <v>76</v>
      </c>
      <c r="Y35663" t="s">
        <v>146242</v>
      </c>
      <c r="Z35663" t="s">
        <v>146243</v>
      </c>
      <c r="AA35663" t="s">
        <v>146244</v>
      </c>
      <c r="AB35663" t="s">
        <v>146245</v>
      </c>
      <c r="AC35663" t="s">
        <v>4</v>
      </c>
      <c r="AD35663" t="s">
        <v>13</v>
      </c>
    </row>
    <row r="35664" spans="1:30" x14ac:dyDescent="0.3">
      <c r="A35664" s="1">
        <v>45583.708333333336</v>
      </c>
      <c r="B35664" t="s">
        <v>75</v>
      </c>
      <c r="C35664">
        <v>8</v>
      </c>
      <c r="D35664" t="s">
        <v>16</v>
      </c>
      <c r="E35664">
        <v>4449436681</v>
      </c>
      <c r="F35664">
        <v>113417208</v>
      </c>
      <c r="G35664">
        <v>588</v>
      </c>
      <c r="H35664">
        <v>20</v>
      </c>
      <c r="I35664">
        <v>608</v>
      </c>
      <c r="J35664">
        <v>12692</v>
      </c>
      <c r="K35664">
        <v>13300</v>
      </c>
      <c r="L35664">
        <v>91</v>
      </c>
      <c r="M35664">
        <v>91</v>
      </c>
      <c r="N35664">
        <v>2190452</v>
      </c>
      <c r="O35664">
        <v>20122</v>
      </c>
      <c r="P35664" t="s">
        <v>76</v>
      </c>
      <c r="Q35664" t="s">
        <v>76</v>
      </c>
      <c r="R35664">
        <v>2223874</v>
      </c>
      <c r="S35664">
        <v>20247029</v>
      </c>
      <c r="T35664" t="s">
        <v>146246</v>
      </c>
      <c r="U35664" t="s">
        <v>124041</v>
      </c>
      <c r="V35664" t="s">
        <v>1642</v>
      </c>
      <c r="W35664" t="s">
        <v>76</v>
      </c>
      <c r="X35664" t="s">
        <v>76</v>
      </c>
      <c r="Y35664" t="s">
        <v>146247</v>
      </c>
      <c r="Z35664" t="s">
        <v>146248</v>
      </c>
      <c r="AA35664" t="s">
        <v>146249</v>
      </c>
      <c r="AB35664" t="s">
        <v>146250</v>
      </c>
      <c r="AC35664" t="s">
        <v>9</v>
      </c>
      <c r="AD35664" t="s">
        <v>15</v>
      </c>
    </row>
    <row r="35665" spans="1:30" x14ac:dyDescent="0.3">
      <c r="A35665" s="1">
        <v>45583.708333333336</v>
      </c>
      <c r="B35665" t="s">
        <v>75</v>
      </c>
      <c r="C35665">
        <v>6</v>
      </c>
      <c r="D35665" t="s">
        <v>18</v>
      </c>
      <c r="E35665">
        <v>456494354</v>
      </c>
      <c r="F35665">
        <v>1376813649</v>
      </c>
      <c r="G35665">
        <v>87</v>
      </c>
      <c r="H35665">
        <v>1</v>
      </c>
      <c r="I35665">
        <v>88</v>
      </c>
      <c r="J35665">
        <v>576</v>
      </c>
      <c r="K35665">
        <v>664</v>
      </c>
      <c r="L35665">
        <v>4</v>
      </c>
      <c r="M35665">
        <v>29</v>
      </c>
      <c r="N35665">
        <v>595441</v>
      </c>
      <c r="O35665">
        <v>6688</v>
      </c>
      <c r="P35665" t="s">
        <v>76</v>
      </c>
      <c r="Q35665" t="s">
        <v>76</v>
      </c>
      <c r="R35665">
        <v>602793</v>
      </c>
      <c r="S35665">
        <v>7925528</v>
      </c>
      <c r="T35665" t="s">
        <v>146251</v>
      </c>
      <c r="U35665" t="s">
        <v>76</v>
      </c>
      <c r="V35665" t="s">
        <v>1531</v>
      </c>
      <c r="W35665" t="s">
        <v>76</v>
      </c>
      <c r="X35665" t="s">
        <v>76</v>
      </c>
      <c r="Y35665" t="s">
        <v>146252</v>
      </c>
      <c r="Z35665" t="s">
        <v>146253</v>
      </c>
      <c r="AA35665" t="s">
        <v>100226</v>
      </c>
      <c r="AB35665" t="s">
        <v>146254</v>
      </c>
      <c r="AC35665" t="s">
        <v>9</v>
      </c>
      <c r="AD35665" t="s">
        <v>17</v>
      </c>
    </row>
    <row r="35666" spans="1:30" x14ac:dyDescent="0.3">
      <c r="A35666" s="1">
        <v>45583.708333333336</v>
      </c>
      <c r="B35666" t="s">
        <v>75</v>
      </c>
      <c r="C35666">
        <v>12</v>
      </c>
      <c r="D35666" t="s">
        <v>21</v>
      </c>
      <c r="E35666">
        <v>4189277044</v>
      </c>
      <c r="F35666">
        <v>1248366722</v>
      </c>
      <c r="G35666">
        <v>73</v>
      </c>
      <c r="H35666">
        <v>6</v>
      </c>
      <c r="I35666">
        <v>79</v>
      </c>
      <c r="J35666">
        <v>85139</v>
      </c>
      <c r="K35666">
        <v>85218</v>
      </c>
      <c r="L35666">
        <v>143</v>
      </c>
      <c r="M35666">
        <v>152</v>
      </c>
      <c r="N35666">
        <v>2460175</v>
      </c>
      <c r="O35666">
        <v>13312</v>
      </c>
      <c r="P35666" t="s">
        <v>76</v>
      </c>
      <c r="Q35666" t="s">
        <v>76</v>
      </c>
      <c r="R35666">
        <v>2558705</v>
      </c>
      <c r="S35666">
        <v>27894421</v>
      </c>
      <c r="T35666" t="s">
        <v>146255</v>
      </c>
      <c r="U35666" t="s">
        <v>76</v>
      </c>
      <c r="V35666" t="s">
        <v>1531</v>
      </c>
      <c r="W35666" t="s">
        <v>76</v>
      </c>
      <c r="X35666" t="s">
        <v>76</v>
      </c>
      <c r="Y35666" t="s">
        <v>146256</v>
      </c>
      <c r="Z35666" t="s">
        <v>146257</v>
      </c>
      <c r="AA35666" t="s">
        <v>146258</v>
      </c>
      <c r="AB35666" t="s">
        <v>146259</v>
      </c>
      <c r="AC35666" t="s">
        <v>19</v>
      </c>
      <c r="AD35666" t="s">
        <v>20</v>
      </c>
    </row>
    <row r="35667" spans="1:30" x14ac:dyDescent="0.3">
      <c r="A35667" s="1">
        <v>45583.708333333336</v>
      </c>
      <c r="B35667" t="s">
        <v>75</v>
      </c>
      <c r="C35667">
        <v>7</v>
      </c>
      <c r="D35667" t="s">
        <v>24</v>
      </c>
      <c r="E35667">
        <v>4441149315</v>
      </c>
      <c r="F35667">
        <v>89326992</v>
      </c>
      <c r="G35667">
        <v>96</v>
      </c>
      <c r="H35667">
        <v>2</v>
      </c>
      <c r="I35667">
        <v>98</v>
      </c>
      <c r="J35667">
        <v>0</v>
      </c>
      <c r="K35667">
        <v>98</v>
      </c>
      <c r="L35667">
        <v>-4</v>
      </c>
      <c r="M35667">
        <v>18</v>
      </c>
      <c r="N35667">
        <v>690004</v>
      </c>
      <c r="O35667">
        <v>6112</v>
      </c>
      <c r="P35667" t="s">
        <v>76</v>
      </c>
      <c r="Q35667" t="s">
        <v>76</v>
      </c>
      <c r="R35667">
        <v>696214</v>
      </c>
      <c r="S35667">
        <v>7217439</v>
      </c>
      <c r="T35667" t="s">
        <v>146260</v>
      </c>
      <c r="U35667" t="s">
        <v>129885</v>
      </c>
      <c r="V35667" t="s">
        <v>1531</v>
      </c>
      <c r="W35667" t="s">
        <v>76</v>
      </c>
      <c r="X35667" t="s">
        <v>146261</v>
      </c>
      <c r="Y35667" t="s">
        <v>139659</v>
      </c>
      <c r="Z35667" t="s">
        <v>146262</v>
      </c>
      <c r="AA35667" t="s">
        <v>146172</v>
      </c>
      <c r="AB35667" t="s">
        <v>146263</v>
      </c>
      <c r="AC35667" t="s">
        <v>22</v>
      </c>
      <c r="AD35667" t="s">
        <v>23</v>
      </c>
    </row>
    <row r="35668" spans="1:30" x14ac:dyDescent="0.3">
      <c r="A35668" s="1">
        <v>45583.708333333336</v>
      </c>
      <c r="B35668" t="s">
        <v>75</v>
      </c>
      <c r="C35668">
        <v>3</v>
      </c>
      <c r="D35668" t="s">
        <v>26</v>
      </c>
      <c r="E35668">
        <v>4546679409</v>
      </c>
      <c r="F35668">
        <v>9190347404</v>
      </c>
      <c r="G35668">
        <v>334</v>
      </c>
      <c r="H35668">
        <v>12</v>
      </c>
      <c r="I35668">
        <v>346</v>
      </c>
      <c r="J35668">
        <v>5715</v>
      </c>
      <c r="K35668">
        <v>6061</v>
      </c>
      <c r="L35668">
        <v>51</v>
      </c>
      <c r="M35668">
        <v>499</v>
      </c>
      <c r="N35668">
        <v>4328466</v>
      </c>
      <c r="O35668">
        <v>48414</v>
      </c>
      <c r="P35668" t="s">
        <v>76</v>
      </c>
      <c r="Q35668" t="s">
        <v>76</v>
      </c>
      <c r="R35668">
        <v>4382941</v>
      </c>
      <c r="S35668">
        <v>47661251</v>
      </c>
      <c r="T35668" t="s">
        <v>146264</v>
      </c>
      <c r="U35668" t="s">
        <v>76</v>
      </c>
      <c r="V35668" t="s">
        <v>1531</v>
      </c>
      <c r="W35668" t="s">
        <v>76</v>
      </c>
      <c r="X35668" t="s">
        <v>76</v>
      </c>
      <c r="Y35668" t="s">
        <v>146265</v>
      </c>
      <c r="Z35668" t="s">
        <v>146266</v>
      </c>
      <c r="AA35668" t="s">
        <v>146267</v>
      </c>
      <c r="AB35668" t="s">
        <v>146268</v>
      </c>
      <c r="AC35668" t="s">
        <v>22</v>
      </c>
      <c r="AD35668" t="s">
        <v>25</v>
      </c>
    </row>
    <row r="35669" spans="1:30" x14ac:dyDescent="0.3">
      <c r="A35669" s="1">
        <v>45583.708333333336</v>
      </c>
      <c r="B35669" t="s">
        <v>75</v>
      </c>
      <c r="C35669">
        <v>11</v>
      </c>
      <c r="D35669" t="s">
        <v>28</v>
      </c>
      <c r="E35669">
        <v>4361675973</v>
      </c>
      <c r="F35669">
        <v>135188753</v>
      </c>
      <c r="G35669">
        <v>50</v>
      </c>
      <c r="H35669">
        <v>4</v>
      </c>
      <c r="I35669">
        <v>54</v>
      </c>
      <c r="J35669">
        <v>0</v>
      </c>
      <c r="K35669">
        <v>54</v>
      </c>
      <c r="L35669">
        <v>0</v>
      </c>
      <c r="M35669">
        <v>2</v>
      </c>
      <c r="N35669">
        <v>732767</v>
      </c>
      <c r="O35669">
        <v>4563</v>
      </c>
      <c r="P35669" t="s">
        <v>76</v>
      </c>
      <c r="Q35669" t="s">
        <v>76</v>
      </c>
      <c r="R35669">
        <v>737384</v>
      </c>
      <c r="S35669">
        <v>3810869</v>
      </c>
      <c r="T35669" t="s">
        <v>146269</v>
      </c>
      <c r="U35669" t="s">
        <v>76</v>
      </c>
      <c r="V35669" t="s">
        <v>1531</v>
      </c>
      <c r="W35669" t="s">
        <v>76</v>
      </c>
      <c r="X35669" t="s">
        <v>76</v>
      </c>
      <c r="Y35669" t="s">
        <v>130607</v>
      </c>
      <c r="Z35669" t="s">
        <v>146270</v>
      </c>
      <c r="AA35669" t="s">
        <v>130914</v>
      </c>
      <c r="AB35669" t="s">
        <v>146271</v>
      </c>
      <c r="AC35669" t="s">
        <v>19</v>
      </c>
      <c r="AD35669" t="s">
        <v>27</v>
      </c>
    </row>
    <row r="35670" spans="1:30" x14ac:dyDescent="0.3">
      <c r="A35670" s="1">
        <v>45583.708333333336</v>
      </c>
      <c r="B35670" t="s">
        <v>75</v>
      </c>
      <c r="C35670">
        <v>14</v>
      </c>
      <c r="D35670" t="s">
        <v>30</v>
      </c>
      <c r="E35670">
        <v>4155774754</v>
      </c>
      <c r="F35670">
        <v>1465916051</v>
      </c>
      <c r="G35670">
        <v>0</v>
      </c>
      <c r="H35670">
        <v>0</v>
      </c>
      <c r="I35670">
        <v>0</v>
      </c>
      <c r="J35670">
        <v>148</v>
      </c>
      <c r="K35670">
        <v>148</v>
      </c>
      <c r="L35670">
        <v>0</v>
      </c>
      <c r="M35670">
        <v>0</v>
      </c>
      <c r="N35670">
        <v>105161</v>
      </c>
      <c r="O35670">
        <v>799</v>
      </c>
      <c r="P35670" t="s">
        <v>76</v>
      </c>
      <c r="Q35670" t="s">
        <v>76</v>
      </c>
      <c r="R35670">
        <v>106108</v>
      </c>
      <c r="S35670">
        <v>861247</v>
      </c>
      <c r="T35670" t="s">
        <v>146182</v>
      </c>
      <c r="U35670" t="s">
        <v>76</v>
      </c>
      <c r="V35670" t="s">
        <v>1531</v>
      </c>
      <c r="W35670" t="s">
        <v>76</v>
      </c>
      <c r="X35670" t="s">
        <v>76</v>
      </c>
      <c r="Y35670" t="s">
        <v>146183</v>
      </c>
      <c r="Z35670" t="s">
        <v>146184</v>
      </c>
      <c r="AA35670" t="s">
        <v>146185</v>
      </c>
      <c r="AB35670" t="s">
        <v>146186</v>
      </c>
      <c r="AC35670" t="s">
        <v>4</v>
      </c>
      <c r="AD35670" t="s">
        <v>29</v>
      </c>
    </row>
    <row r="35671" spans="1:30" x14ac:dyDescent="0.3">
      <c r="A35671" s="1">
        <v>45583.708333333336</v>
      </c>
      <c r="B35671" t="s">
        <v>75</v>
      </c>
      <c r="C35671">
        <v>21</v>
      </c>
      <c r="D35671" t="s">
        <v>77</v>
      </c>
      <c r="E35671">
        <v>4649933453</v>
      </c>
      <c r="F35671">
        <v>1135662422</v>
      </c>
      <c r="G35671">
        <v>30</v>
      </c>
      <c r="H35671">
        <v>2</v>
      </c>
      <c r="I35671">
        <v>32</v>
      </c>
      <c r="J35671">
        <v>0</v>
      </c>
      <c r="K35671">
        <v>32</v>
      </c>
      <c r="L35671">
        <v>-2</v>
      </c>
      <c r="M35671">
        <v>8</v>
      </c>
      <c r="N35671">
        <v>300149</v>
      </c>
      <c r="O35671">
        <v>1678</v>
      </c>
      <c r="P35671" t="s">
        <v>76</v>
      </c>
      <c r="Q35671" t="s">
        <v>76</v>
      </c>
      <c r="R35671">
        <v>301859</v>
      </c>
      <c r="S35671">
        <v>5633234</v>
      </c>
      <c r="T35671" t="s">
        <v>146272</v>
      </c>
      <c r="U35671" t="s">
        <v>141612</v>
      </c>
      <c r="V35671" t="s">
        <v>1531</v>
      </c>
      <c r="W35671" t="s">
        <v>76</v>
      </c>
      <c r="X35671" t="s">
        <v>141612</v>
      </c>
      <c r="Y35671" t="s">
        <v>146273</v>
      </c>
      <c r="Z35671" t="s">
        <v>146274</v>
      </c>
      <c r="AA35671" t="s">
        <v>146275</v>
      </c>
      <c r="AB35671" t="s">
        <v>146276</v>
      </c>
      <c r="AC35671" t="s">
        <v>9</v>
      </c>
      <c r="AD35671" t="s">
        <v>10</v>
      </c>
    </row>
    <row r="35672" spans="1:30" x14ac:dyDescent="0.3">
      <c r="A35672" s="1">
        <v>45583.708333333336</v>
      </c>
      <c r="B35672" t="s">
        <v>75</v>
      </c>
      <c r="C35672">
        <v>22</v>
      </c>
      <c r="D35672" t="s">
        <v>78</v>
      </c>
      <c r="E35672">
        <v>4606893511</v>
      </c>
      <c r="F35672">
        <v>1112123097</v>
      </c>
      <c r="G35672">
        <v>33</v>
      </c>
      <c r="H35672">
        <v>2</v>
      </c>
      <c r="I35672">
        <v>35</v>
      </c>
      <c r="J35672">
        <v>142</v>
      </c>
      <c r="K35672">
        <v>177</v>
      </c>
      <c r="L35672">
        <v>0</v>
      </c>
      <c r="M35672">
        <v>20</v>
      </c>
      <c r="N35672">
        <v>253295</v>
      </c>
      <c r="O35672">
        <v>1688</v>
      </c>
      <c r="P35672" t="s">
        <v>76</v>
      </c>
      <c r="Q35672" t="s">
        <v>76</v>
      </c>
      <c r="R35672">
        <v>255160</v>
      </c>
      <c r="S35672">
        <v>3106085</v>
      </c>
      <c r="T35672" t="s">
        <v>146277</v>
      </c>
      <c r="U35672" t="s">
        <v>76</v>
      </c>
      <c r="V35672" t="s">
        <v>1531</v>
      </c>
      <c r="W35672" t="s">
        <v>76</v>
      </c>
      <c r="X35672" t="s">
        <v>76</v>
      </c>
      <c r="Y35672" t="s">
        <v>146278</v>
      </c>
      <c r="Z35672" t="s">
        <v>100653</v>
      </c>
      <c r="AA35672" t="s">
        <v>146279</v>
      </c>
      <c r="AB35672" t="s">
        <v>146280</v>
      </c>
      <c r="AC35672" t="s">
        <v>9</v>
      </c>
      <c r="AD35672" t="s">
        <v>42</v>
      </c>
    </row>
    <row r="35673" spans="1:30" x14ac:dyDescent="0.3">
      <c r="A35673" s="1">
        <v>45583.708333333336</v>
      </c>
      <c r="B35673" t="s">
        <v>75</v>
      </c>
      <c r="C35673">
        <v>1</v>
      </c>
      <c r="D35673" t="s">
        <v>32</v>
      </c>
      <c r="E35673">
        <v>450732745</v>
      </c>
      <c r="F35673">
        <v>7680687483</v>
      </c>
      <c r="G35673">
        <v>238</v>
      </c>
      <c r="H35673">
        <v>6</v>
      </c>
      <c r="I35673">
        <v>244</v>
      </c>
      <c r="J35673">
        <v>59517</v>
      </c>
      <c r="K35673">
        <v>59761</v>
      </c>
      <c r="L35673">
        <v>78</v>
      </c>
      <c r="M35673">
        <v>188</v>
      </c>
      <c r="N35673">
        <v>1744278</v>
      </c>
      <c r="O35673">
        <v>13933</v>
      </c>
      <c r="P35673" t="s">
        <v>76</v>
      </c>
      <c r="Q35673" t="s">
        <v>76</v>
      </c>
      <c r="R35673">
        <v>1817972</v>
      </c>
      <c r="S35673">
        <v>22836608</v>
      </c>
      <c r="T35673" t="s">
        <v>146281</v>
      </c>
      <c r="U35673" t="s">
        <v>76</v>
      </c>
      <c r="V35673" t="s">
        <v>1536</v>
      </c>
      <c r="W35673" t="s">
        <v>76</v>
      </c>
      <c r="X35673" t="s">
        <v>76</v>
      </c>
      <c r="Y35673" t="s">
        <v>146282</v>
      </c>
      <c r="Z35673" t="s">
        <v>146283</v>
      </c>
      <c r="AA35673" t="s">
        <v>146284</v>
      </c>
      <c r="AB35673" t="s">
        <v>146285</v>
      </c>
      <c r="AC35673" t="s">
        <v>22</v>
      </c>
      <c r="AD35673" t="s">
        <v>31</v>
      </c>
    </row>
    <row r="35674" spans="1:30" x14ac:dyDescent="0.3">
      <c r="A35674" s="1">
        <v>45583.708333333336</v>
      </c>
      <c r="B35674" t="s">
        <v>75</v>
      </c>
      <c r="C35674">
        <v>16</v>
      </c>
      <c r="D35674" t="s">
        <v>34</v>
      </c>
      <c r="E35674">
        <v>4112559576</v>
      </c>
      <c r="F35674">
        <v>1686736689</v>
      </c>
      <c r="G35674">
        <v>25</v>
      </c>
      <c r="H35674">
        <v>0</v>
      </c>
      <c r="I35674">
        <v>25</v>
      </c>
      <c r="J35674">
        <v>1334</v>
      </c>
      <c r="K35674">
        <v>1359</v>
      </c>
      <c r="L35674">
        <v>23</v>
      </c>
      <c r="M35674">
        <v>45</v>
      </c>
      <c r="N35674">
        <v>1692122</v>
      </c>
      <c r="O35674">
        <v>10127</v>
      </c>
      <c r="P35674" t="s">
        <v>76</v>
      </c>
      <c r="Q35674" t="s">
        <v>76</v>
      </c>
      <c r="R35674">
        <v>1703608</v>
      </c>
      <c r="S35674">
        <v>14816437</v>
      </c>
      <c r="T35674" t="s">
        <v>146286</v>
      </c>
      <c r="U35674" t="s">
        <v>76</v>
      </c>
      <c r="V35674" t="s">
        <v>1531</v>
      </c>
      <c r="W35674" t="s">
        <v>76</v>
      </c>
      <c r="X35674" t="s">
        <v>76</v>
      </c>
      <c r="Y35674" t="s">
        <v>146287</v>
      </c>
      <c r="Z35674" t="s">
        <v>146288</v>
      </c>
      <c r="AA35674" t="s">
        <v>146289</v>
      </c>
      <c r="AB35674" t="s">
        <v>146290</v>
      </c>
      <c r="AC35674" t="s">
        <v>4</v>
      </c>
      <c r="AD35674" t="s">
        <v>33</v>
      </c>
    </row>
    <row r="35675" spans="1:30" x14ac:dyDescent="0.3">
      <c r="A35675" s="1">
        <v>45583.708333333336</v>
      </c>
      <c r="B35675" t="s">
        <v>75</v>
      </c>
      <c r="C35675">
        <v>20</v>
      </c>
      <c r="D35675" t="s">
        <v>37</v>
      </c>
      <c r="E35675">
        <v>3921531192</v>
      </c>
      <c r="F35675">
        <v>9110616306</v>
      </c>
      <c r="G35675">
        <v>22</v>
      </c>
      <c r="H35675">
        <v>2</v>
      </c>
      <c r="I35675">
        <v>24</v>
      </c>
      <c r="J35675">
        <v>13543</v>
      </c>
      <c r="K35675">
        <v>13567</v>
      </c>
      <c r="L35675">
        <v>16</v>
      </c>
      <c r="M35675">
        <v>16</v>
      </c>
      <c r="N35675">
        <v>514228</v>
      </c>
      <c r="O35675">
        <v>2981</v>
      </c>
      <c r="P35675" t="s">
        <v>76</v>
      </c>
      <c r="Q35675" t="s">
        <v>76</v>
      </c>
      <c r="R35675">
        <v>530776</v>
      </c>
      <c r="S35675">
        <v>5624056</v>
      </c>
      <c r="T35675" t="s">
        <v>146111</v>
      </c>
      <c r="U35675" t="s">
        <v>76</v>
      </c>
      <c r="V35675" t="s">
        <v>1531</v>
      </c>
      <c r="W35675" t="s">
        <v>76</v>
      </c>
      <c r="X35675" t="s">
        <v>76</v>
      </c>
      <c r="Y35675" t="s">
        <v>110713</v>
      </c>
      <c r="Z35675" t="s">
        <v>146291</v>
      </c>
      <c r="AA35675" t="s">
        <v>146292</v>
      </c>
      <c r="AB35675" t="s">
        <v>146293</v>
      </c>
      <c r="AC35675" t="s">
        <v>35</v>
      </c>
      <c r="AD35675" t="s">
        <v>36</v>
      </c>
    </row>
    <row r="35676" spans="1:30" x14ac:dyDescent="0.3">
      <c r="A35676" s="1">
        <v>45583.708333333336</v>
      </c>
      <c r="B35676" t="s">
        <v>75</v>
      </c>
      <c r="C35676">
        <v>19</v>
      </c>
      <c r="D35676" t="s">
        <v>39</v>
      </c>
      <c r="E35676">
        <v>3811569725</v>
      </c>
      <c r="F35676">
        <v>133623567</v>
      </c>
      <c r="G35676">
        <v>93</v>
      </c>
      <c r="H35676">
        <v>3</v>
      </c>
      <c r="I35676">
        <v>96</v>
      </c>
      <c r="J35676">
        <v>1425</v>
      </c>
      <c r="K35676">
        <v>1521</v>
      </c>
      <c r="L35676">
        <v>0</v>
      </c>
      <c r="M35676">
        <v>3</v>
      </c>
      <c r="N35676">
        <v>1822137</v>
      </c>
      <c r="O35676">
        <v>13134</v>
      </c>
      <c r="P35676" t="s">
        <v>76</v>
      </c>
      <c r="Q35676" t="s">
        <v>76</v>
      </c>
      <c r="R35676">
        <v>1836792</v>
      </c>
      <c r="S35676">
        <v>16985602</v>
      </c>
      <c r="T35676" t="s">
        <v>146294</v>
      </c>
      <c r="U35676" t="s">
        <v>145567</v>
      </c>
      <c r="V35676" t="s">
        <v>1531</v>
      </c>
      <c r="W35676" t="s">
        <v>76</v>
      </c>
      <c r="X35676" t="s">
        <v>76</v>
      </c>
      <c r="Y35676" t="s">
        <v>146210</v>
      </c>
      <c r="Z35676" t="s">
        <v>146295</v>
      </c>
      <c r="AA35676" t="s">
        <v>146296</v>
      </c>
      <c r="AB35676" t="s">
        <v>146297</v>
      </c>
      <c r="AC35676" t="s">
        <v>35</v>
      </c>
      <c r="AD35676" t="s">
        <v>38</v>
      </c>
    </row>
    <row r="35677" spans="1:30" x14ac:dyDescent="0.3">
      <c r="A35677" s="1">
        <v>45583.708333333336</v>
      </c>
      <c r="B35677" t="s">
        <v>75</v>
      </c>
      <c r="C35677">
        <v>9</v>
      </c>
      <c r="D35677" t="s">
        <v>41</v>
      </c>
      <c r="E35677">
        <v>4376923077</v>
      </c>
      <c r="F35677">
        <v>1125588885</v>
      </c>
      <c r="G35677">
        <v>225</v>
      </c>
      <c r="H35677">
        <v>4</v>
      </c>
      <c r="I35677">
        <v>229</v>
      </c>
      <c r="J35677">
        <v>1361</v>
      </c>
      <c r="K35677">
        <v>1590</v>
      </c>
      <c r="L35677">
        <v>102</v>
      </c>
      <c r="M35677">
        <v>103</v>
      </c>
      <c r="N35677">
        <v>1652415</v>
      </c>
      <c r="O35677">
        <v>12661</v>
      </c>
      <c r="P35677" t="s">
        <v>76</v>
      </c>
      <c r="Q35677" t="s">
        <v>76</v>
      </c>
      <c r="R35677">
        <v>1666666</v>
      </c>
      <c r="S35677">
        <v>17530006</v>
      </c>
      <c r="T35677" t="s">
        <v>146298</v>
      </c>
      <c r="U35677" t="s">
        <v>76</v>
      </c>
      <c r="V35677" t="s">
        <v>1536</v>
      </c>
      <c r="W35677" t="s">
        <v>76</v>
      </c>
      <c r="X35677" t="s">
        <v>76</v>
      </c>
      <c r="Y35677" t="s">
        <v>146299</v>
      </c>
      <c r="Z35677" t="s">
        <v>146300</v>
      </c>
      <c r="AA35677" t="s">
        <v>146301</v>
      </c>
      <c r="AB35677" t="s">
        <v>146302</v>
      </c>
      <c r="AC35677" t="s">
        <v>19</v>
      </c>
      <c r="AD35677" t="s">
        <v>40</v>
      </c>
    </row>
    <row r="35678" spans="1:30" x14ac:dyDescent="0.3">
      <c r="A35678" s="1">
        <v>45583.708333333336</v>
      </c>
      <c r="B35678" t="s">
        <v>75</v>
      </c>
      <c r="C35678">
        <v>10</v>
      </c>
      <c r="D35678" t="s">
        <v>44</v>
      </c>
      <c r="E35678">
        <v>4310675841</v>
      </c>
      <c r="F35678">
        <v>1238824698</v>
      </c>
      <c r="G35678">
        <v>62</v>
      </c>
      <c r="H35678">
        <v>1</v>
      </c>
      <c r="I35678">
        <v>63</v>
      </c>
      <c r="J35678">
        <v>787</v>
      </c>
      <c r="K35678">
        <v>850</v>
      </c>
      <c r="L35678">
        <v>-28</v>
      </c>
      <c r="M35678">
        <v>0</v>
      </c>
      <c r="N35678">
        <v>459042</v>
      </c>
      <c r="O35678">
        <v>2537</v>
      </c>
      <c r="P35678" t="s">
        <v>76</v>
      </c>
      <c r="Q35678" t="s">
        <v>76</v>
      </c>
      <c r="R35678">
        <v>462429</v>
      </c>
      <c r="S35678">
        <v>5207349</v>
      </c>
      <c r="T35678" t="s">
        <v>146303</v>
      </c>
      <c r="U35678" t="s">
        <v>146304</v>
      </c>
      <c r="V35678" t="s">
        <v>1536</v>
      </c>
      <c r="W35678" t="s">
        <v>76</v>
      </c>
      <c r="X35678" t="s">
        <v>76</v>
      </c>
      <c r="Y35678" t="s">
        <v>146032</v>
      </c>
      <c r="Z35678" t="s">
        <v>146126</v>
      </c>
      <c r="AA35678" t="s">
        <v>146127</v>
      </c>
      <c r="AB35678" t="s">
        <v>146305</v>
      </c>
      <c r="AC35678" t="s">
        <v>19</v>
      </c>
      <c r="AD35678" t="s">
        <v>43</v>
      </c>
    </row>
    <row r="35679" spans="1:30" x14ac:dyDescent="0.3">
      <c r="A35679" s="1">
        <v>45583.708333333336</v>
      </c>
      <c r="B35679" t="s">
        <v>75</v>
      </c>
      <c r="C35679">
        <v>2</v>
      </c>
      <c r="D35679" t="s">
        <v>46</v>
      </c>
      <c r="E35679">
        <v>4573750286</v>
      </c>
      <c r="F35679">
        <v>7320149366</v>
      </c>
      <c r="G35679">
        <v>0</v>
      </c>
      <c r="H35679">
        <v>0</v>
      </c>
      <c r="I35679">
        <v>0</v>
      </c>
      <c r="J35679">
        <v>21</v>
      </c>
      <c r="K35679">
        <v>21</v>
      </c>
      <c r="L35679">
        <v>-7</v>
      </c>
      <c r="M35679">
        <v>2</v>
      </c>
      <c r="N35679">
        <v>52136</v>
      </c>
      <c r="O35679">
        <v>592</v>
      </c>
      <c r="P35679" t="s">
        <v>76</v>
      </c>
      <c r="Q35679" t="s">
        <v>76</v>
      </c>
      <c r="R35679">
        <v>52749</v>
      </c>
      <c r="S35679">
        <v>612293</v>
      </c>
      <c r="T35679" t="s">
        <v>146306</v>
      </c>
      <c r="U35679" t="s">
        <v>76</v>
      </c>
      <c r="V35679" t="s">
        <v>1531</v>
      </c>
      <c r="W35679" t="s">
        <v>76</v>
      </c>
      <c r="X35679" t="s">
        <v>76</v>
      </c>
      <c r="Y35679" t="s">
        <v>134807</v>
      </c>
      <c r="Z35679" t="s">
        <v>146307</v>
      </c>
      <c r="AA35679" t="s">
        <v>134409</v>
      </c>
      <c r="AB35679" t="s">
        <v>146308</v>
      </c>
      <c r="AC35679" t="s">
        <v>22</v>
      </c>
      <c r="AD35679" t="s">
        <v>45</v>
      </c>
    </row>
    <row r="35680" spans="1:30" x14ac:dyDescent="0.3">
      <c r="A35680" s="1">
        <v>45583.708333333336</v>
      </c>
      <c r="B35680" t="s">
        <v>75</v>
      </c>
      <c r="C35680">
        <v>5</v>
      </c>
      <c r="D35680" t="s">
        <v>48</v>
      </c>
      <c r="E35680">
        <v>4543490485</v>
      </c>
      <c r="F35680">
        <v>1233845213</v>
      </c>
      <c r="G35680">
        <v>295</v>
      </c>
      <c r="H35680">
        <v>12</v>
      </c>
      <c r="I35680">
        <v>307</v>
      </c>
      <c r="J35680">
        <v>11080</v>
      </c>
      <c r="K35680">
        <v>11387</v>
      </c>
      <c r="L35680">
        <v>94</v>
      </c>
      <c r="M35680">
        <v>198</v>
      </c>
      <c r="N35680">
        <v>2835513</v>
      </c>
      <c r="O35680">
        <v>17569</v>
      </c>
      <c r="P35680" t="s">
        <v>76</v>
      </c>
      <c r="Q35680" t="s">
        <v>76</v>
      </c>
      <c r="R35680">
        <v>2864469</v>
      </c>
      <c r="S35680">
        <v>39659792</v>
      </c>
      <c r="T35680" t="s">
        <v>146309</v>
      </c>
      <c r="U35680" t="s">
        <v>76</v>
      </c>
      <c r="V35680" t="s">
        <v>1536</v>
      </c>
      <c r="W35680" t="s">
        <v>76</v>
      </c>
      <c r="X35680" t="s">
        <v>76</v>
      </c>
      <c r="Y35680" t="s">
        <v>146310</v>
      </c>
      <c r="Z35680" t="s">
        <v>146311</v>
      </c>
      <c r="AA35680" t="s">
        <v>146312</v>
      </c>
      <c r="AB35680" t="s">
        <v>146313</v>
      </c>
      <c r="AC35680" t="s">
        <v>9</v>
      </c>
      <c r="AD35680" t="s">
        <v>47</v>
      </c>
    </row>
    <row r="35681" spans="1:30" x14ac:dyDescent="0.3">
      <c r="A35681" s="1">
        <v>45584.708333333336</v>
      </c>
      <c r="B35681" t="s">
        <v>75</v>
      </c>
      <c r="C35681">
        <v>13</v>
      </c>
      <c r="D35681" t="s">
        <v>6</v>
      </c>
      <c r="E35681">
        <v>4235122196</v>
      </c>
      <c r="F35681">
        <v>1339843823</v>
      </c>
      <c r="G35681">
        <v>43</v>
      </c>
      <c r="H35681">
        <v>1</v>
      </c>
      <c r="I35681">
        <v>44</v>
      </c>
      <c r="J35681">
        <v>2906</v>
      </c>
      <c r="K35681">
        <v>2950</v>
      </c>
      <c r="L35681">
        <v>13</v>
      </c>
      <c r="M35681">
        <v>13</v>
      </c>
      <c r="N35681">
        <v>686799</v>
      </c>
      <c r="O35681">
        <v>4111</v>
      </c>
      <c r="P35681" t="s">
        <v>76</v>
      </c>
      <c r="Q35681" t="s">
        <v>76</v>
      </c>
      <c r="R35681">
        <v>693860</v>
      </c>
      <c r="S35681">
        <v>7747095</v>
      </c>
      <c r="T35681" t="s">
        <v>146314</v>
      </c>
      <c r="U35681" t="s">
        <v>137406</v>
      </c>
      <c r="V35681" t="s">
        <v>1531</v>
      </c>
      <c r="W35681" t="s">
        <v>76</v>
      </c>
      <c r="X35681" t="s">
        <v>76</v>
      </c>
      <c r="Y35681" t="s">
        <v>146315</v>
      </c>
      <c r="Z35681" t="s">
        <v>146316</v>
      </c>
      <c r="AA35681" t="s">
        <v>146317</v>
      </c>
      <c r="AB35681" t="s">
        <v>146318</v>
      </c>
      <c r="AC35681" t="s">
        <v>4</v>
      </c>
      <c r="AD35681" t="s">
        <v>5</v>
      </c>
    </row>
    <row r="35682" spans="1:30" x14ac:dyDescent="0.3">
      <c r="A35682" s="1">
        <v>45584.708333333336</v>
      </c>
      <c r="B35682" t="s">
        <v>75</v>
      </c>
      <c r="C35682">
        <v>17</v>
      </c>
      <c r="D35682" t="s">
        <v>8</v>
      </c>
      <c r="E35682">
        <v>4063947052</v>
      </c>
      <c r="F35682">
        <v>1580514834</v>
      </c>
      <c r="G35682">
        <v>4</v>
      </c>
      <c r="H35682">
        <v>0</v>
      </c>
      <c r="I35682">
        <v>4</v>
      </c>
      <c r="J35682">
        <v>10304</v>
      </c>
      <c r="K35682">
        <v>10308</v>
      </c>
      <c r="L35682">
        <v>1</v>
      </c>
      <c r="M35682">
        <v>1</v>
      </c>
      <c r="N35682">
        <v>191700</v>
      </c>
      <c r="O35682">
        <v>1062</v>
      </c>
      <c r="P35682" t="s">
        <v>76</v>
      </c>
      <c r="Q35682" t="s">
        <v>76</v>
      </c>
      <c r="R35682">
        <v>203070</v>
      </c>
      <c r="S35682">
        <v>1387361</v>
      </c>
      <c r="T35682" t="s">
        <v>146319</v>
      </c>
      <c r="U35682" t="s">
        <v>125580</v>
      </c>
      <c r="V35682" t="s">
        <v>1531</v>
      </c>
      <c r="W35682" t="s">
        <v>76</v>
      </c>
      <c r="X35682" t="s">
        <v>76</v>
      </c>
      <c r="Y35682" t="s">
        <v>125925</v>
      </c>
      <c r="Z35682" t="s">
        <v>146320</v>
      </c>
      <c r="AA35682" t="s">
        <v>125926</v>
      </c>
      <c r="AB35682" t="s">
        <v>146321</v>
      </c>
      <c r="AC35682" t="s">
        <v>4</v>
      </c>
      <c r="AD35682" t="s">
        <v>7</v>
      </c>
    </row>
    <row r="35683" spans="1:30" x14ac:dyDescent="0.3">
      <c r="A35683" s="1">
        <v>45584.708333333336</v>
      </c>
      <c r="B35683" t="s">
        <v>75</v>
      </c>
      <c r="C35683">
        <v>18</v>
      </c>
      <c r="D35683" t="s">
        <v>12</v>
      </c>
      <c r="E35683">
        <v>3890597598</v>
      </c>
      <c r="F35683">
        <v>1659440194</v>
      </c>
      <c r="G35683">
        <v>5</v>
      </c>
      <c r="H35683">
        <v>1</v>
      </c>
      <c r="I35683">
        <v>6</v>
      </c>
      <c r="J35683">
        <v>1858</v>
      </c>
      <c r="K35683">
        <v>1864</v>
      </c>
      <c r="L35683">
        <v>-5</v>
      </c>
      <c r="M35683">
        <v>12</v>
      </c>
      <c r="N35683">
        <v>653410</v>
      </c>
      <c r="O35683">
        <v>3723</v>
      </c>
      <c r="P35683" t="s">
        <v>76</v>
      </c>
      <c r="Q35683" t="s">
        <v>76</v>
      </c>
      <c r="R35683">
        <v>658997</v>
      </c>
      <c r="S35683">
        <v>4584121</v>
      </c>
      <c r="T35683" t="s">
        <v>146322</v>
      </c>
      <c r="U35683" t="s">
        <v>76</v>
      </c>
      <c r="V35683" t="s">
        <v>1531</v>
      </c>
      <c r="W35683" t="s">
        <v>76</v>
      </c>
      <c r="X35683" t="s">
        <v>76</v>
      </c>
      <c r="Y35683" t="s">
        <v>146055</v>
      </c>
      <c r="Z35683" t="s">
        <v>146323</v>
      </c>
      <c r="AA35683" t="s">
        <v>146324</v>
      </c>
      <c r="AB35683" t="s">
        <v>146325</v>
      </c>
      <c r="AC35683" t="s">
        <v>4</v>
      </c>
      <c r="AD35683" t="s">
        <v>11</v>
      </c>
    </row>
    <row r="35684" spans="1:30" x14ac:dyDescent="0.3">
      <c r="A35684" s="1">
        <v>45584.708333333336</v>
      </c>
      <c r="B35684" t="s">
        <v>75</v>
      </c>
      <c r="C35684">
        <v>15</v>
      </c>
      <c r="D35684" t="s">
        <v>14</v>
      </c>
      <c r="E35684">
        <v>4083956555</v>
      </c>
      <c r="F35684">
        <v>1425084984</v>
      </c>
      <c r="G35684">
        <v>88</v>
      </c>
      <c r="H35684">
        <v>5</v>
      </c>
      <c r="I35684">
        <v>93</v>
      </c>
      <c r="J35684">
        <v>9873</v>
      </c>
      <c r="K35684">
        <v>9966</v>
      </c>
      <c r="L35684">
        <v>19</v>
      </c>
      <c r="M35684">
        <v>48</v>
      </c>
      <c r="N35684">
        <v>2552372</v>
      </c>
      <c r="O35684">
        <v>12165</v>
      </c>
      <c r="P35684" t="s">
        <v>76</v>
      </c>
      <c r="Q35684" t="s">
        <v>76</v>
      </c>
      <c r="R35684">
        <v>2574503</v>
      </c>
      <c r="S35684">
        <v>22309027</v>
      </c>
      <c r="T35684" t="s">
        <v>146326</v>
      </c>
      <c r="U35684" t="s">
        <v>76</v>
      </c>
      <c r="V35684" t="s">
        <v>1531</v>
      </c>
      <c r="W35684" t="s">
        <v>76</v>
      </c>
      <c r="X35684" t="s">
        <v>76</v>
      </c>
      <c r="Y35684" t="s">
        <v>146327</v>
      </c>
      <c r="Z35684" t="s">
        <v>146328</v>
      </c>
      <c r="AA35684" t="s">
        <v>146329</v>
      </c>
      <c r="AB35684" t="s">
        <v>146330</v>
      </c>
      <c r="AC35684" t="s">
        <v>4</v>
      </c>
      <c r="AD35684" t="s">
        <v>13</v>
      </c>
    </row>
    <row r="35685" spans="1:30" x14ac:dyDescent="0.3">
      <c r="A35685" s="1">
        <v>45584.708333333336</v>
      </c>
      <c r="B35685" t="s">
        <v>75</v>
      </c>
      <c r="C35685">
        <v>8</v>
      </c>
      <c r="D35685" t="s">
        <v>16</v>
      </c>
      <c r="E35685">
        <v>4449436681</v>
      </c>
      <c r="F35685">
        <v>113417208</v>
      </c>
      <c r="G35685">
        <v>579</v>
      </c>
      <c r="H35685">
        <v>22</v>
      </c>
      <c r="I35685">
        <v>601</v>
      </c>
      <c r="J35685">
        <v>12802</v>
      </c>
      <c r="K35685">
        <v>13403</v>
      </c>
      <c r="L35685">
        <v>103</v>
      </c>
      <c r="M35685">
        <v>104</v>
      </c>
      <c r="N35685">
        <v>2190452</v>
      </c>
      <c r="O35685">
        <v>20123</v>
      </c>
      <c r="P35685" t="s">
        <v>76</v>
      </c>
      <c r="Q35685" t="s">
        <v>76</v>
      </c>
      <c r="R35685">
        <v>2223978</v>
      </c>
      <c r="S35685">
        <v>20247753</v>
      </c>
      <c r="T35685" t="s">
        <v>146331</v>
      </c>
      <c r="U35685" t="s">
        <v>124041</v>
      </c>
      <c r="V35685" t="s">
        <v>1642</v>
      </c>
      <c r="W35685" t="s">
        <v>76</v>
      </c>
      <c r="X35685" t="s">
        <v>76</v>
      </c>
      <c r="Y35685" t="s">
        <v>146332</v>
      </c>
      <c r="Z35685" t="s">
        <v>146333</v>
      </c>
      <c r="AA35685" t="s">
        <v>146334</v>
      </c>
      <c r="AB35685" t="s">
        <v>146335</v>
      </c>
      <c r="AC35685" t="s">
        <v>9</v>
      </c>
      <c r="AD35685" t="s">
        <v>15</v>
      </c>
    </row>
    <row r="35686" spans="1:30" x14ac:dyDescent="0.3">
      <c r="A35686" s="1">
        <v>45584.708333333336</v>
      </c>
      <c r="B35686" t="s">
        <v>75</v>
      </c>
      <c r="C35686">
        <v>6</v>
      </c>
      <c r="D35686" t="s">
        <v>18</v>
      </c>
      <c r="E35686">
        <v>456494354</v>
      </c>
      <c r="F35686">
        <v>1376813649</v>
      </c>
      <c r="G35686">
        <v>83</v>
      </c>
      <c r="H35686">
        <v>1</v>
      </c>
      <c r="I35686">
        <v>84</v>
      </c>
      <c r="J35686">
        <v>583</v>
      </c>
      <c r="K35686">
        <v>667</v>
      </c>
      <c r="L35686">
        <v>3</v>
      </c>
      <c r="M35686">
        <v>33</v>
      </c>
      <c r="N35686">
        <v>595468</v>
      </c>
      <c r="O35686">
        <v>6691</v>
      </c>
      <c r="P35686" t="s">
        <v>76</v>
      </c>
      <c r="Q35686" t="s">
        <v>76</v>
      </c>
      <c r="R35686">
        <v>602826</v>
      </c>
      <c r="S35686">
        <v>7925790</v>
      </c>
      <c r="T35686" t="s">
        <v>146336</v>
      </c>
      <c r="U35686" t="s">
        <v>76</v>
      </c>
      <c r="V35686" t="s">
        <v>1531</v>
      </c>
      <c r="W35686" t="s">
        <v>76</v>
      </c>
      <c r="X35686" t="s">
        <v>76</v>
      </c>
      <c r="Y35686" t="s">
        <v>146337</v>
      </c>
      <c r="Z35686" t="s">
        <v>146338</v>
      </c>
      <c r="AA35686" t="s">
        <v>146339</v>
      </c>
      <c r="AB35686" t="s">
        <v>146340</v>
      </c>
      <c r="AC35686" t="s">
        <v>9</v>
      </c>
      <c r="AD35686" t="s">
        <v>17</v>
      </c>
    </row>
    <row r="35687" spans="1:30" x14ac:dyDescent="0.3">
      <c r="A35687" s="1">
        <v>45584.708333333336</v>
      </c>
      <c r="B35687" t="s">
        <v>75</v>
      </c>
      <c r="C35687">
        <v>12</v>
      </c>
      <c r="D35687" t="s">
        <v>21</v>
      </c>
      <c r="E35687">
        <v>4189277044</v>
      </c>
      <c r="F35687">
        <v>1248366722</v>
      </c>
      <c r="G35687">
        <v>76</v>
      </c>
      <c r="H35687">
        <v>5</v>
      </c>
      <c r="I35687">
        <v>81</v>
      </c>
      <c r="J35687">
        <v>85263</v>
      </c>
      <c r="K35687">
        <v>85344</v>
      </c>
      <c r="L35687">
        <v>126</v>
      </c>
      <c r="M35687">
        <v>130</v>
      </c>
      <c r="N35687">
        <v>2460179</v>
      </c>
      <c r="O35687">
        <v>13312</v>
      </c>
      <c r="P35687" t="s">
        <v>76</v>
      </c>
      <c r="Q35687" t="s">
        <v>76</v>
      </c>
      <c r="R35687">
        <v>2558835</v>
      </c>
      <c r="S35687">
        <v>27895499</v>
      </c>
      <c r="T35687" t="s">
        <v>146341</v>
      </c>
      <c r="U35687" t="s">
        <v>76</v>
      </c>
      <c r="V35687" t="s">
        <v>1531</v>
      </c>
      <c r="W35687" t="s">
        <v>76</v>
      </c>
      <c r="X35687" t="s">
        <v>76</v>
      </c>
      <c r="Y35687" t="s">
        <v>146342</v>
      </c>
      <c r="Z35687" t="s">
        <v>146343</v>
      </c>
      <c r="AA35687" t="s">
        <v>146344</v>
      </c>
      <c r="AB35687" t="s">
        <v>146345</v>
      </c>
      <c r="AC35687" t="s">
        <v>19</v>
      </c>
      <c r="AD35687" t="s">
        <v>20</v>
      </c>
    </row>
    <row r="35688" spans="1:30" x14ac:dyDescent="0.3">
      <c r="A35688" s="1">
        <v>45584.708333333336</v>
      </c>
      <c r="B35688" t="s">
        <v>75</v>
      </c>
      <c r="C35688">
        <v>7</v>
      </c>
      <c r="D35688" t="s">
        <v>24</v>
      </c>
      <c r="E35688">
        <v>4441149315</v>
      </c>
      <c r="F35688">
        <v>89326992</v>
      </c>
      <c r="G35688">
        <v>98</v>
      </c>
      <c r="H35688">
        <v>2</v>
      </c>
      <c r="I35688">
        <v>100</v>
      </c>
      <c r="J35688">
        <v>0</v>
      </c>
      <c r="K35688">
        <v>100</v>
      </c>
      <c r="L35688">
        <v>2</v>
      </c>
      <c r="M35688">
        <v>25</v>
      </c>
      <c r="N35688">
        <v>690027</v>
      </c>
      <c r="O35688">
        <v>6112</v>
      </c>
      <c r="P35688" t="s">
        <v>76</v>
      </c>
      <c r="Q35688" t="s">
        <v>76</v>
      </c>
      <c r="R35688">
        <v>696239</v>
      </c>
      <c r="S35688">
        <v>7217530</v>
      </c>
      <c r="T35688" t="s">
        <v>146346</v>
      </c>
      <c r="U35688" t="s">
        <v>129885</v>
      </c>
      <c r="V35688" t="s">
        <v>1531</v>
      </c>
      <c r="W35688" t="s">
        <v>76</v>
      </c>
      <c r="X35688" t="s">
        <v>146347</v>
      </c>
      <c r="Y35688" t="s">
        <v>140217</v>
      </c>
      <c r="Z35688" t="s">
        <v>146348</v>
      </c>
      <c r="AA35688" t="s">
        <v>146172</v>
      </c>
      <c r="AB35688" t="s">
        <v>146349</v>
      </c>
      <c r="AC35688" t="s">
        <v>22</v>
      </c>
      <c r="AD35688" t="s">
        <v>23</v>
      </c>
    </row>
    <row r="35689" spans="1:30" x14ac:dyDescent="0.3">
      <c r="A35689" s="1">
        <v>45584.708333333336</v>
      </c>
      <c r="B35689" t="s">
        <v>75</v>
      </c>
      <c r="C35689">
        <v>3</v>
      </c>
      <c r="D35689" t="s">
        <v>26</v>
      </c>
      <c r="E35689">
        <v>4546679409</v>
      </c>
      <c r="F35689">
        <v>9190347404</v>
      </c>
      <c r="G35689">
        <v>322</v>
      </c>
      <c r="H35689">
        <v>11</v>
      </c>
      <c r="I35689">
        <v>333</v>
      </c>
      <c r="J35689">
        <v>5944</v>
      </c>
      <c r="K35689">
        <v>6277</v>
      </c>
      <c r="L35689">
        <v>216</v>
      </c>
      <c r="M35689">
        <v>443</v>
      </c>
      <c r="N35689">
        <v>4328688</v>
      </c>
      <c r="O35689">
        <v>48419</v>
      </c>
      <c r="P35689" t="s">
        <v>76</v>
      </c>
      <c r="Q35689" t="s">
        <v>76</v>
      </c>
      <c r="R35689">
        <v>4383384</v>
      </c>
      <c r="S35689">
        <v>47664040</v>
      </c>
      <c r="T35689" t="s">
        <v>146350</v>
      </c>
      <c r="U35689" t="s">
        <v>76</v>
      </c>
      <c r="V35689" t="s">
        <v>1531</v>
      </c>
      <c r="W35689" t="s">
        <v>76</v>
      </c>
      <c r="X35689" t="s">
        <v>76</v>
      </c>
      <c r="Y35689" t="s">
        <v>146351</v>
      </c>
      <c r="Z35689" t="s">
        <v>146352</v>
      </c>
      <c r="AA35689" t="s">
        <v>146353</v>
      </c>
      <c r="AB35689" t="s">
        <v>146354</v>
      </c>
      <c r="AC35689" t="s">
        <v>22</v>
      </c>
      <c r="AD35689" t="s">
        <v>25</v>
      </c>
    </row>
    <row r="35690" spans="1:30" x14ac:dyDescent="0.3">
      <c r="A35690" s="1">
        <v>45584.708333333336</v>
      </c>
      <c r="B35690" t="s">
        <v>75</v>
      </c>
      <c r="C35690">
        <v>11</v>
      </c>
      <c r="D35690" t="s">
        <v>28</v>
      </c>
      <c r="E35690">
        <v>4361675973</v>
      </c>
      <c r="F35690">
        <v>135188753</v>
      </c>
      <c r="G35690">
        <v>50</v>
      </c>
      <c r="H35690">
        <v>4</v>
      </c>
      <c r="I35690">
        <v>54</v>
      </c>
      <c r="J35690">
        <v>0</v>
      </c>
      <c r="K35690">
        <v>54</v>
      </c>
      <c r="L35690">
        <v>0</v>
      </c>
      <c r="M35690">
        <v>1</v>
      </c>
      <c r="N35690">
        <v>732768</v>
      </c>
      <c r="O35690">
        <v>4563</v>
      </c>
      <c r="P35690" t="s">
        <v>76</v>
      </c>
      <c r="Q35690" t="s">
        <v>76</v>
      </c>
      <c r="R35690">
        <v>737385</v>
      </c>
      <c r="S35690">
        <v>3810894</v>
      </c>
      <c r="T35690" t="s">
        <v>146355</v>
      </c>
      <c r="U35690" t="s">
        <v>76</v>
      </c>
      <c r="V35690" t="s">
        <v>1531</v>
      </c>
      <c r="W35690" t="s">
        <v>76</v>
      </c>
      <c r="X35690" t="s">
        <v>76</v>
      </c>
      <c r="Y35690" t="s">
        <v>130607</v>
      </c>
      <c r="Z35690" t="s">
        <v>110914</v>
      </c>
      <c r="AA35690" t="s">
        <v>130914</v>
      </c>
      <c r="AB35690" t="s">
        <v>146356</v>
      </c>
      <c r="AC35690" t="s">
        <v>19</v>
      </c>
      <c r="AD35690" t="s">
        <v>27</v>
      </c>
    </row>
    <row r="35691" spans="1:30" x14ac:dyDescent="0.3">
      <c r="A35691" s="1">
        <v>45584.708333333336</v>
      </c>
      <c r="B35691" t="s">
        <v>75</v>
      </c>
      <c r="C35691">
        <v>14</v>
      </c>
      <c r="D35691" t="s">
        <v>30</v>
      </c>
      <c r="E35691">
        <v>4155774754</v>
      </c>
      <c r="F35691">
        <v>1465916051</v>
      </c>
      <c r="G35691">
        <v>0</v>
      </c>
      <c r="H35691">
        <v>0</v>
      </c>
      <c r="I35691">
        <v>0</v>
      </c>
      <c r="J35691">
        <v>58</v>
      </c>
      <c r="K35691">
        <v>58</v>
      </c>
      <c r="L35691">
        <v>-90</v>
      </c>
      <c r="M35691">
        <v>1</v>
      </c>
      <c r="N35691">
        <v>105252</v>
      </c>
      <c r="O35691">
        <v>799</v>
      </c>
      <c r="P35691" t="s">
        <v>76</v>
      </c>
      <c r="Q35691" t="s">
        <v>76</v>
      </c>
      <c r="R35691">
        <v>106109</v>
      </c>
      <c r="S35691">
        <v>861369</v>
      </c>
      <c r="T35691" t="s">
        <v>146357</v>
      </c>
      <c r="U35691" t="s">
        <v>76</v>
      </c>
      <c r="V35691" t="s">
        <v>1531</v>
      </c>
      <c r="W35691" t="s">
        <v>76</v>
      </c>
      <c r="X35691" t="s">
        <v>76</v>
      </c>
      <c r="Y35691" t="s">
        <v>146358</v>
      </c>
      <c r="Z35691" t="s">
        <v>146184</v>
      </c>
      <c r="AA35691" t="s">
        <v>146359</v>
      </c>
      <c r="AB35691" t="s">
        <v>146360</v>
      </c>
      <c r="AC35691" t="s">
        <v>4</v>
      </c>
      <c r="AD35691" t="s">
        <v>29</v>
      </c>
    </row>
    <row r="35692" spans="1:30" x14ac:dyDescent="0.3">
      <c r="A35692" s="1">
        <v>45584.708333333336</v>
      </c>
      <c r="B35692" t="s">
        <v>75</v>
      </c>
      <c r="C35692">
        <v>21</v>
      </c>
      <c r="D35692" t="s">
        <v>77</v>
      </c>
      <c r="E35692">
        <v>4649933453</v>
      </c>
      <c r="F35692">
        <v>1135662422</v>
      </c>
      <c r="G35692">
        <v>30</v>
      </c>
      <c r="H35692">
        <v>2</v>
      </c>
      <c r="I35692">
        <v>32</v>
      </c>
      <c r="J35692">
        <v>0</v>
      </c>
      <c r="K35692">
        <v>32</v>
      </c>
      <c r="L35692">
        <v>0</v>
      </c>
      <c r="M35692">
        <v>10</v>
      </c>
      <c r="N35692">
        <v>300159</v>
      </c>
      <c r="O35692">
        <v>1678</v>
      </c>
      <c r="P35692" t="s">
        <v>76</v>
      </c>
      <c r="Q35692" t="s">
        <v>76</v>
      </c>
      <c r="R35692">
        <v>301869</v>
      </c>
      <c r="S35692">
        <v>5633286</v>
      </c>
      <c r="T35692" t="s">
        <v>146361</v>
      </c>
      <c r="U35692" t="s">
        <v>146362</v>
      </c>
      <c r="V35692" t="s">
        <v>1531</v>
      </c>
      <c r="W35692" t="s">
        <v>76</v>
      </c>
      <c r="X35692" t="s">
        <v>146362</v>
      </c>
      <c r="Y35692" t="s">
        <v>146363</v>
      </c>
      <c r="Z35692" t="s">
        <v>146364</v>
      </c>
      <c r="AA35692" t="s">
        <v>146365</v>
      </c>
      <c r="AB35692" t="s">
        <v>146366</v>
      </c>
      <c r="AC35692" t="s">
        <v>9</v>
      </c>
      <c r="AD35692" t="s">
        <v>10</v>
      </c>
    </row>
    <row r="35693" spans="1:30" x14ac:dyDescent="0.3">
      <c r="A35693" s="1">
        <v>45584.708333333336</v>
      </c>
      <c r="B35693" t="s">
        <v>75</v>
      </c>
      <c r="C35693">
        <v>22</v>
      </c>
      <c r="D35693" t="s">
        <v>78</v>
      </c>
      <c r="E35693">
        <v>4606893511</v>
      </c>
      <c r="F35693">
        <v>1112123097</v>
      </c>
      <c r="G35693">
        <v>39</v>
      </c>
      <c r="H35693">
        <v>2</v>
      </c>
      <c r="I35693">
        <v>41</v>
      </c>
      <c r="J35693">
        <v>141</v>
      </c>
      <c r="K35693">
        <v>182</v>
      </c>
      <c r="L35693">
        <v>5</v>
      </c>
      <c r="M35693">
        <v>17</v>
      </c>
      <c r="N35693">
        <v>253306</v>
      </c>
      <c r="O35693">
        <v>1689</v>
      </c>
      <c r="P35693" t="s">
        <v>76</v>
      </c>
      <c r="Q35693" t="s">
        <v>76</v>
      </c>
      <c r="R35693">
        <v>255177</v>
      </c>
      <c r="S35693">
        <v>3106183</v>
      </c>
      <c r="T35693" t="s">
        <v>146367</v>
      </c>
      <c r="U35693" t="s">
        <v>76</v>
      </c>
      <c r="V35693" t="s">
        <v>1531</v>
      </c>
      <c r="W35693" t="s">
        <v>76</v>
      </c>
      <c r="X35693" t="s">
        <v>76</v>
      </c>
      <c r="Y35693" t="s">
        <v>146368</v>
      </c>
      <c r="Z35693" t="s">
        <v>101457</v>
      </c>
      <c r="AA35693" t="s">
        <v>146369</v>
      </c>
      <c r="AB35693" t="s">
        <v>146370</v>
      </c>
      <c r="AC35693" t="s">
        <v>9</v>
      </c>
      <c r="AD35693" t="s">
        <v>42</v>
      </c>
    </row>
    <row r="35694" spans="1:30" x14ac:dyDescent="0.3">
      <c r="A35694" s="1">
        <v>45584.708333333336</v>
      </c>
      <c r="B35694" t="s">
        <v>75</v>
      </c>
      <c r="C35694">
        <v>1</v>
      </c>
      <c r="D35694" t="s">
        <v>32</v>
      </c>
      <c r="E35694">
        <v>450732745</v>
      </c>
      <c r="F35694">
        <v>7680687483</v>
      </c>
      <c r="G35694">
        <v>245</v>
      </c>
      <c r="H35694">
        <v>5</v>
      </c>
      <c r="I35694">
        <v>250</v>
      </c>
      <c r="J35694">
        <v>59549</v>
      </c>
      <c r="K35694">
        <v>59799</v>
      </c>
      <c r="L35694">
        <v>38</v>
      </c>
      <c r="M35694">
        <v>164</v>
      </c>
      <c r="N35694">
        <v>1744404</v>
      </c>
      <c r="O35694">
        <v>13933</v>
      </c>
      <c r="P35694" t="s">
        <v>76</v>
      </c>
      <c r="Q35694" t="s">
        <v>76</v>
      </c>
      <c r="R35694">
        <v>1818136</v>
      </c>
      <c r="S35694">
        <v>22837746</v>
      </c>
      <c r="T35694" t="s">
        <v>146371</v>
      </c>
      <c r="U35694" t="s">
        <v>76</v>
      </c>
      <c r="V35694" t="s">
        <v>1536</v>
      </c>
      <c r="W35694" t="s">
        <v>76</v>
      </c>
      <c r="X35694" t="s">
        <v>76</v>
      </c>
      <c r="Y35694" t="s">
        <v>66586</v>
      </c>
      <c r="Z35694" t="s">
        <v>146372</v>
      </c>
      <c r="AA35694" t="s">
        <v>146373</v>
      </c>
      <c r="AB35694" t="s">
        <v>146374</v>
      </c>
      <c r="AC35694" t="s">
        <v>22</v>
      </c>
      <c r="AD35694" t="s">
        <v>31</v>
      </c>
    </row>
    <row r="35695" spans="1:30" x14ac:dyDescent="0.3">
      <c r="A35695" s="1">
        <v>45584.708333333336</v>
      </c>
      <c r="B35695" t="s">
        <v>75</v>
      </c>
      <c r="C35695">
        <v>16</v>
      </c>
      <c r="D35695" t="s">
        <v>34</v>
      </c>
      <c r="E35695">
        <v>4112559576</v>
      </c>
      <c r="F35695">
        <v>1686736689</v>
      </c>
      <c r="G35695">
        <v>21</v>
      </c>
      <c r="H35695">
        <v>0</v>
      </c>
      <c r="I35695">
        <v>21</v>
      </c>
      <c r="J35695">
        <v>1345</v>
      </c>
      <c r="K35695">
        <v>1366</v>
      </c>
      <c r="L35695">
        <v>7</v>
      </c>
      <c r="M35695">
        <v>39</v>
      </c>
      <c r="N35695">
        <v>1692154</v>
      </c>
      <c r="O35695">
        <v>10127</v>
      </c>
      <c r="P35695" t="s">
        <v>76</v>
      </c>
      <c r="Q35695" t="s">
        <v>76</v>
      </c>
      <c r="R35695">
        <v>1703647</v>
      </c>
      <c r="S35695">
        <v>14816987</v>
      </c>
      <c r="T35695" t="s">
        <v>146375</v>
      </c>
      <c r="U35695" t="s">
        <v>76</v>
      </c>
      <c r="V35695" t="s">
        <v>1531</v>
      </c>
      <c r="W35695" t="s">
        <v>76</v>
      </c>
      <c r="X35695" t="s">
        <v>76</v>
      </c>
      <c r="Y35695" t="s">
        <v>146376</v>
      </c>
      <c r="Z35695" t="s">
        <v>146377</v>
      </c>
      <c r="AA35695" t="s">
        <v>146378</v>
      </c>
      <c r="AB35695" t="s">
        <v>146379</v>
      </c>
      <c r="AC35695" t="s">
        <v>4</v>
      </c>
      <c r="AD35695" t="s">
        <v>33</v>
      </c>
    </row>
    <row r="35696" spans="1:30" x14ac:dyDescent="0.3">
      <c r="A35696" s="1">
        <v>45584.708333333336</v>
      </c>
      <c r="B35696" t="s">
        <v>75</v>
      </c>
      <c r="C35696">
        <v>20</v>
      </c>
      <c r="D35696" t="s">
        <v>37</v>
      </c>
      <c r="E35696">
        <v>3921531192</v>
      </c>
      <c r="F35696">
        <v>9110616306</v>
      </c>
      <c r="G35696">
        <v>22</v>
      </c>
      <c r="H35696">
        <v>2</v>
      </c>
      <c r="I35696">
        <v>24</v>
      </c>
      <c r="J35696">
        <v>13545</v>
      </c>
      <c r="K35696">
        <v>13569</v>
      </c>
      <c r="L35696">
        <v>2</v>
      </c>
      <c r="M35696">
        <v>4</v>
      </c>
      <c r="N35696">
        <v>514230</v>
      </c>
      <c r="O35696">
        <v>2981</v>
      </c>
      <c r="P35696" t="s">
        <v>76</v>
      </c>
      <c r="Q35696" t="s">
        <v>76</v>
      </c>
      <c r="R35696">
        <v>530780</v>
      </c>
      <c r="S35696">
        <v>5624133</v>
      </c>
      <c r="T35696" t="s">
        <v>146111</v>
      </c>
      <c r="U35696" t="s">
        <v>76</v>
      </c>
      <c r="V35696" t="s">
        <v>1531</v>
      </c>
      <c r="W35696" t="s">
        <v>76</v>
      </c>
      <c r="X35696" t="s">
        <v>76</v>
      </c>
      <c r="Y35696" t="s">
        <v>110713</v>
      </c>
      <c r="Z35696" t="s">
        <v>146380</v>
      </c>
      <c r="AA35696" t="s">
        <v>146381</v>
      </c>
      <c r="AB35696" t="s">
        <v>146382</v>
      </c>
      <c r="AC35696" t="s">
        <v>35</v>
      </c>
      <c r="AD35696" t="s">
        <v>36</v>
      </c>
    </row>
    <row r="35697" spans="1:30" x14ac:dyDescent="0.3">
      <c r="A35697" s="1">
        <v>45584.708333333336</v>
      </c>
      <c r="B35697" t="s">
        <v>75</v>
      </c>
      <c r="C35697">
        <v>19</v>
      </c>
      <c r="D35697" t="s">
        <v>39</v>
      </c>
      <c r="E35697">
        <v>3811569725</v>
      </c>
      <c r="F35697">
        <v>133623567</v>
      </c>
      <c r="G35697">
        <v>93</v>
      </c>
      <c r="H35697">
        <v>3</v>
      </c>
      <c r="I35697">
        <v>96</v>
      </c>
      <c r="J35697">
        <v>1423</v>
      </c>
      <c r="K35697">
        <v>1519</v>
      </c>
      <c r="L35697">
        <v>-2</v>
      </c>
      <c r="M35697">
        <v>1</v>
      </c>
      <c r="N35697">
        <v>1822140</v>
      </c>
      <c r="O35697">
        <v>13134</v>
      </c>
      <c r="P35697" t="s">
        <v>76</v>
      </c>
      <c r="Q35697" t="s">
        <v>76</v>
      </c>
      <c r="R35697">
        <v>1836793</v>
      </c>
      <c r="S35697">
        <v>16985662</v>
      </c>
      <c r="T35697" t="s">
        <v>146383</v>
      </c>
      <c r="U35697" t="s">
        <v>145567</v>
      </c>
      <c r="V35697" t="s">
        <v>1531</v>
      </c>
      <c r="W35697" t="s">
        <v>76</v>
      </c>
      <c r="X35697" t="s">
        <v>76</v>
      </c>
      <c r="Y35697" t="s">
        <v>146210</v>
      </c>
      <c r="Z35697" t="s">
        <v>146384</v>
      </c>
      <c r="AA35697" t="s">
        <v>146385</v>
      </c>
      <c r="AB35697" t="s">
        <v>146386</v>
      </c>
      <c r="AC35697" t="s">
        <v>35</v>
      </c>
      <c r="AD35697" t="s">
        <v>38</v>
      </c>
    </row>
    <row r="35698" spans="1:30" x14ac:dyDescent="0.3">
      <c r="A35698" s="1">
        <v>45584.708333333336</v>
      </c>
      <c r="B35698" t="s">
        <v>75</v>
      </c>
      <c r="C35698">
        <v>9</v>
      </c>
      <c r="D35698" t="s">
        <v>41</v>
      </c>
      <c r="E35698">
        <v>4376923077</v>
      </c>
      <c r="F35698">
        <v>1125588885</v>
      </c>
      <c r="G35698">
        <v>212</v>
      </c>
      <c r="H35698">
        <v>4</v>
      </c>
      <c r="I35698">
        <v>216</v>
      </c>
      <c r="J35698">
        <v>1451</v>
      </c>
      <c r="K35698">
        <v>1667</v>
      </c>
      <c r="L35698">
        <v>77</v>
      </c>
      <c r="M35698">
        <v>78</v>
      </c>
      <c r="N35698">
        <v>1652415</v>
      </c>
      <c r="O35698">
        <v>12662</v>
      </c>
      <c r="P35698" t="s">
        <v>76</v>
      </c>
      <c r="Q35698" t="s">
        <v>76</v>
      </c>
      <c r="R35698">
        <v>1666744</v>
      </c>
      <c r="S35698">
        <v>17531050</v>
      </c>
      <c r="T35698" t="s">
        <v>146387</v>
      </c>
      <c r="U35698" t="s">
        <v>76</v>
      </c>
      <c r="V35698" t="s">
        <v>1531</v>
      </c>
      <c r="W35698" t="s">
        <v>76</v>
      </c>
      <c r="X35698" t="s">
        <v>76</v>
      </c>
      <c r="Y35698" t="s">
        <v>146388</v>
      </c>
      <c r="Z35698" t="s">
        <v>146389</v>
      </c>
      <c r="AA35698" t="s">
        <v>146390</v>
      </c>
      <c r="AB35698" t="s">
        <v>146391</v>
      </c>
      <c r="AC35698" t="s">
        <v>19</v>
      </c>
      <c r="AD35698" t="s">
        <v>40</v>
      </c>
    </row>
    <row r="35699" spans="1:30" x14ac:dyDescent="0.3">
      <c r="A35699" s="1">
        <v>45584.708333333336</v>
      </c>
      <c r="B35699" t="s">
        <v>75</v>
      </c>
      <c r="C35699">
        <v>10</v>
      </c>
      <c r="D35699" t="s">
        <v>44</v>
      </c>
      <c r="E35699">
        <v>4310675841</v>
      </c>
      <c r="F35699">
        <v>1238824698</v>
      </c>
      <c r="G35699">
        <v>58</v>
      </c>
      <c r="H35699">
        <v>1</v>
      </c>
      <c r="I35699">
        <v>59</v>
      </c>
      <c r="J35699">
        <v>765</v>
      </c>
      <c r="K35699">
        <v>824</v>
      </c>
      <c r="L35699">
        <v>-26</v>
      </c>
      <c r="M35699">
        <v>0</v>
      </c>
      <c r="N35699">
        <v>459068</v>
      </c>
      <c r="O35699">
        <v>2537</v>
      </c>
      <c r="P35699" t="s">
        <v>76</v>
      </c>
      <c r="Q35699" t="s">
        <v>76</v>
      </c>
      <c r="R35699">
        <v>462429</v>
      </c>
      <c r="S35699">
        <v>5207523</v>
      </c>
      <c r="T35699" t="s">
        <v>146392</v>
      </c>
      <c r="U35699" t="s">
        <v>146393</v>
      </c>
      <c r="V35699" t="s">
        <v>1531</v>
      </c>
      <c r="W35699" t="s">
        <v>76</v>
      </c>
      <c r="X35699" t="s">
        <v>76</v>
      </c>
      <c r="Y35699" t="s">
        <v>146032</v>
      </c>
      <c r="Z35699" t="s">
        <v>146126</v>
      </c>
      <c r="AA35699" t="s">
        <v>146127</v>
      </c>
      <c r="AB35699" t="s">
        <v>146394</v>
      </c>
      <c r="AC35699" t="s">
        <v>19</v>
      </c>
      <c r="AD35699" t="s">
        <v>43</v>
      </c>
    </row>
    <row r="35700" spans="1:30" x14ac:dyDescent="0.3">
      <c r="A35700" s="1">
        <v>45584.708333333336</v>
      </c>
      <c r="B35700" t="s">
        <v>75</v>
      </c>
      <c r="C35700">
        <v>2</v>
      </c>
      <c r="D35700" t="s">
        <v>46</v>
      </c>
      <c r="E35700">
        <v>4573750286</v>
      </c>
      <c r="F35700">
        <v>7320149366</v>
      </c>
      <c r="G35700">
        <v>0</v>
      </c>
      <c r="H35700">
        <v>0</v>
      </c>
      <c r="I35700">
        <v>0</v>
      </c>
      <c r="J35700">
        <v>25</v>
      </c>
      <c r="K35700">
        <v>25</v>
      </c>
      <c r="L35700">
        <v>4</v>
      </c>
      <c r="M35700">
        <v>4</v>
      </c>
      <c r="N35700">
        <v>52136</v>
      </c>
      <c r="O35700">
        <v>592</v>
      </c>
      <c r="P35700" t="s">
        <v>76</v>
      </c>
      <c r="Q35700" t="s">
        <v>76</v>
      </c>
      <c r="R35700">
        <v>52753</v>
      </c>
      <c r="S35700">
        <v>612307</v>
      </c>
      <c r="T35700" t="s">
        <v>146395</v>
      </c>
      <c r="U35700" t="s">
        <v>76</v>
      </c>
      <c r="V35700" t="s">
        <v>1531</v>
      </c>
      <c r="W35700" t="s">
        <v>76</v>
      </c>
      <c r="X35700" t="s">
        <v>76</v>
      </c>
      <c r="Y35700" t="s">
        <v>134807</v>
      </c>
      <c r="Z35700" t="s">
        <v>146396</v>
      </c>
      <c r="AA35700" t="s">
        <v>134409</v>
      </c>
      <c r="AB35700" t="s">
        <v>146397</v>
      </c>
      <c r="AC35700" t="s">
        <v>22</v>
      </c>
      <c r="AD35700" t="s">
        <v>45</v>
      </c>
    </row>
    <row r="35701" spans="1:30" x14ac:dyDescent="0.3">
      <c r="A35701" s="1">
        <v>45584.708333333336</v>
      </c>
      <c r="B35701" t="s">
        <v>75</v>
      </c>
      <c r="C35701">
        <v>5</v>
      </c>
      <c r="D35701" t="s">
        <v>48</v>
      </c>
      <c r="E35701">
        <v>4543490485</v>
      </c>
      <c r="F35701">
        <v>1233845213</v>
      </c>
      <c r="G35701">
        <v>281</v>
      </c>
      <c r="H35701">
        <v>12</v>
      </c>
      <c r="I35701">
        <v>293</v>
      </c>
      <c r="J35701">
        <v>11213</v>
      </c>
      <c r="K35701">
        <v>11506</v>
      </c>
      <c r="L35701">
        <v>119</v>
      </c>
      <c r="M35701">
        <v>199</v>
      </c>
      <c r="N35701">
        <v>2835590</v>
      </c>
      <c r="O35701">
        <v>17572</v>
      </c>
      <c r="P35701" t="s">
        <v>76</v>
      </c>
      <c r="Q35701" t="s">
        <v>76</v>
      </c>
      <c r="R35701">
        <v>2864668</v>
      </c>
      <c r="S35701">
        <v>39661199</v>
      </c>
      <c r="T35701" t="s">
        <v>146398</v>
      </c>
      <c r="U35701" t="s">
        <v>76</v>
      </c>
      <c r="V35701" t="s">
        <v>1570</v>
      </c>
      <c r="W35701" t="s">
        <v>76</v>
      </c>
      <c r="X35701" t="s">
        <v>76</v>
      </c>
      <c r="Y35701" t="s">
        <v>146399</v>
      </c>
      <c r="Z35701" t="s">
        <v>146400</v>
      </c>
      <c r="AA35701" t="s">
        <v>146401</v>
      </c>
      <c r="AB35701" t="s">
        <v>146402</v>
      </c>
      <c r="AC35701" t="s">
        <v>9</v>
      </c>
      <c r="AD35701" t="s">
        <v>47</v>
      </c>
    </row>
    <row r="35702" spans="1:30" x14ac:dyDescent="0.3">
      <c r="A35702" s="1">
        <v>45585.708333333336</v>
      </c>
      <c r="B35702" t="s">
        <v>75</v>
      </c>
      <c r="C35702">
        <v>13</v>
      </c>
      <c r="D35702" t="s">
        <v>6</v>
      </c>
      <c r="E35702">
        <v>4235122196</v>
      </c>
      <c r="F35702">
        <v>1339843823</v>
      </c>
      <c r="G35702">
        <v>43</v>
      </c>
      <c r="H35702">
        <v>1</v>
      </c>
      <c r="I35702">
        <v>44</v>
      </c>
      <c r="J35702">
        <v>2911</v>
      </c>
      <c r="K35702">
        <v>2955</v>
      </c>
      <c r="L35702">
        <v>5</v>
      </c>
      <c r="M35702">
        <v>5</v>
      </c>
      <c r="N35702">
        <v>686799</v>
      </c>
      <c r="O35702">
        <v>4111</v>
      </c>
      <c r="P35702" t="s">
        <v>76</v>
      </c>
      <c r="Q35702" t="s">
        <v>76</v>
      </c>
      <c r="R35702">
        <v>693865</v>
      </c>
      <c r="S35702">
        <v>7747263</v>
      </c>
      <c r="T35702" t="s">
        <v>146403</v>
      </c>
      <c r="U35702" t="s">
        <v>146404</v>
      </c>
      <c r="V35702" t="s">
        <v>1531</v>
      </c>
      <c r="W35702" t="s">
        <v>76</v>
      </c>
      <c r="X35702" t="s">
        <v>76</v>
      </c>
      <c r="Y35702" t="s">
        <v>146405</v>
      </c>
      <c r="Z35702" t="s">
        <v>146406</v>
      </c>
      <c r="AA35702" t="s">
        <v>146407</v>
      </c>
      <c r="AB35702" t="s">
        <v>146408</v>
      </c>
      <c r="AC35702" t="s">
        <v>4</v>
      </c>
      <c r="AD35702" t="s">
        <v>5</v>
      </c>
    </row>
    <row r="35703" spans="1:30" x14ac:dyDescent="0.3">
      <c r="A35703" s="1">
        <v>45585.708333333336</v>
      </c>
      <c r="B35703" t="s">
        <v>75</v>
      </c>
      <c r="C35703">
        <v>17</v>
      </c>
      <c r="D35703" t="s">
        <v>8</v>
      </c>
      <c r="E35703">
        <v>4063947052</v>
      </c>
      <c r="F35703">
        <v>1580514834</v>
      </c>
      <c r="G35703">
        <v>4</v>
      </c>
      <c r="H35703">
        <v>0</v>
      </c>
      <c r="I35703">
        <v>4</v>
      </c>
      <c r="J35703">
        <v>10304</v>
      </c>
      <c r="K35703">
        <v>10308</v>
      </c>
      <c r="L35703">
        <v>0</v>
      </c>
      <c r="M35703">
        <v>0</v>
      </c>
      <c r="N35703">
        <v>191700</v>
      </c>
      <c r="O35703">
        <v>1062</v>
      </c>
      <c r="P35703" t="s">
        <v>76</v>
      </c>
      <c r="Q35703" t="s">
        <v>76</v>
      </c>
      <c r="R35703">
        <v>203070</v>
      </c>
      <c r="S35703">
        <v>1387417</v>
      </c>
      <c r="T35703" t="s">
        <v>146409</v>
      </c>
      <c r="U35703" t="s">
        <v>125580</v>
      </c>
      <c r="V35703" t="s">
        <v>1531</v>
      </c>
      <c r="W35703" t="s">
        <v>76</v>
      </c>
      <c r="X35703" t="s">
        <v>76</v>
      </c>
      <c r="Y35703" t="s">
        <v>125925</v>
      </c>
      <c r="Z35703" t="s">
        <v>146320</v>
      </c>
      <c r="AA35703" t="s">
        <v>125926</v>
      </c>
      <c r="AB35703" t="s">
        <v>146410</v>
      </c>
      <c r="AC35703" t="s">
        <v>4</v>
      </c>
      <c r="AD35703" t="s">
        <v>7</v>
      </c>
    </row>
    <row r="35704" spans="1:30" x14ac:dyDescent="0.3">
      <c r="A35704" s="1">
        <v>45585.708333333336</v>
      </c>
      <c r="B35704" t="s">
        <v>75</v>
      </c>
      <c r="C35704">
        <v>18</v>
      </c>
      <c r="D35704" t="s">
        <v>12</v>
      </c>
      <c r="E35704">
        <v>3890597598</v>
      </c>
      <c r="F35704">
        <v>1659440194</v>
      </c>
      <c r="G35704">
        <v>6</v>
      </c>
      <c r="H35704">
        <v>0</v>
      </c>
      <c r="I35704">
        <v>6</v>
      </c>
      <c r="J35704">
        <v>1854</v>
      </c>
      <c r="K35704">
        <v>1860</v>
      </c>
      <c r="L35704">
        <v>-4</v>
      </c>
      <c r="M35704">
        <v>3</v>
      </c>
      <c r="N35704">
        <v>653417</v>
      </c>
      <c r="O35704">
        <v>3723</v>
      </c>
      <c r="P35704" t="s">
        <v>76</v>
      </c>
      <c r="Q35704" t="s">
        <v>76</v>
      </c>
      <c r="R35704">
        <v>659000</v>
      </c>
      <c r="S35704">
        <v>4584185</v>
      </c>
      <c r="T35704" t="s">
        <v>146411</v>
      </c>
      <c r="U35704" t="s">
        <v>76</v>
      </c>
      <c r="V35704" t="s">
        <v>1531</v>
      </c>
      <c r="W35704" t="s">
        <v>76</v>
      </c>
      <c r="X35704" t="s">
        <v>76</v>
      </c>
      <c r="Y35704" t="s">
        <v>146055</v>
      </c>
      <c r="Z35704" t="s">
        <v>146412</v>
      </c>
      <c r="AA35704" t="s">
        <v>146413</v>
      </c>
      <c r="AB35704" t="s">
        <v>146414</v>
      </c>
      <c r="AC35704" t="s">
        <v>4</v>
      </c>
      <c r="AD35704" t="s">
        <v>11</v>
      </c>
    </row>
    <row r="35705" spans="1:30" x14ac:dyDescent="0.3">
      <c r="A35705" s="1">
        <v>45585.708333333336</v>
      </c>
      <c r="B35705" t="s">
        <v>75</v>
      </c>
      <c r="C35705">
        <v>15</v>
      </c>
      <c r="D35705" t="s">
        <v>14</v>
      </c>
      <c r="E35705">
        <v>4083956555</v>
      </c>
      <c r="F35705">
        <v>1425084984</v>
      </c>
      <c r="G35705">
        <v>88</v>
      </c>
      <c r="H35705">
        <v>5</v>
      </c>
      <c r="I35705">
        <v>93</v>
      </c>
      <c r="J35705">
        <v>9899</v>
      </c>
      <c r="K35705">
        <v>9992</v>
      </c>
      <c r="L35705">
        <v>26</v>
      </c>
      <c r="M35705">
        <v>32</v>
      </c>
      <c r="N35705">
        <v>2552378</v>
      </c>
      <c r="O35705">
        <v>12165</v>
      </c>
      <c r="P35705" t="s">
        <v>76</v>
      </c>
      <c r="Q35705" t="s">
        <v>76</v>
      </c>
      <c r="R35705">
        <v>2574535</v>
      </c>
      <c r="S35705">
        <v>22310252</v>
      </c>
      <c r="T35705" t="s">
        <v>146415</v>
      </c>
      <c r="U35705" t="s">
        <v>76</v>
      </c>
      <c r="V35705" t="s">
        <v>1531</v>
      </c>
      <c r="W35705" t="s">
        <v>76</v>
      </c>
      <c r="X35705" t="s">
        <v>76</v>
      </c>
      <c r="Y35705" t="s">
        <v>146416</v>
      </c>
      <c r="Z35705" t="s">
        <v>146417</v>
      </c>
      <c r="AA35705" t="s">
        <v>146418</v>
      </c>
      <c r="AB35705" t="s">
        <v>146419</v>
      </c>
      <c r="AC35705" t="s">
        <v>4</v>
      </c>
      <c r="AD35705" t="s">
        <v>13</v>
      </c>
    </row>
    <row r="35706" spans="1:30" x14ac:dyDescent="0.3">
      <c r="A35706" s="1">
        <v>45585.708333333336</v>
      </c>
      <c r="B35706" t="s">
        <v>75</v>
      </c>
      <c r="C35706">
        <v>8</v>
      </c>
      <c r="D35706" t="s">
        <v>16</v>
      </c>
      <c r="E35706">
        <v>4449436681</v>
      </c>
      <c r="F35706">
        <v>113417208</v>
      </c>
      <c r="G35706">
        <v>572</v>
      </c>
      <c r="H35706">
        <v>23</v>
      </c>
      <c r="I35706">
        <v>595</v>
      </c>
      <c r="J35706">
        <v>12889</v>
      </c>
      <c r="K35706">
        <v>13484</v>
      </c>
      <c r="L35706">
        <v>81</v>
      </c>
      <c r="M35706">
        <v>81</v>
      </c>
      <c r="N35706">
        <v>2190452</v>
      </c>
      <c r="O35706">
        <v>20123</v>
      </c>
      <c r="P35706" t="s">
        <v>76</v>
      </c>
      <c r="Q35706" t="s">
        <v>76</v>
      </c>
      <c r="R35706">
        <v>2224059</v>
      </c>
      <c r="S35706">
        <v>20248226</v>
      </c>
      <c r="T35706" t="s">
        <v>146420</v>
      </c>
      <c r="U35706" t="s">
        <v>124041</v>
      </c>
      <c r="V35706" t="s">
        <v>1536</v>
      </c>
      <c r="W35706" t="s">
        <v>76</v>
      </c>
      <c r="X35706" t="s">
        <v>76</v>
      </c>
      <c r="Y35706" t="s">
        <v>146421</v>
      </c>
      <c r="Z35706" t="s">
        <v>146422</v>
      </c>
      <c r="AA35706" t="s">
        <v>146423</v>
      </c>
      <c r="AB35706" t="s">
        <v>146424</v>
      </c>
      <c r="AC35706" t="s">
        <v>9</v>
      </c>
      <c r="AD35706" t="s">
        <v>15</v>
      </c>
    </row>
    <row r="35707" spans="1:30" x14ac:dyDescent="0.3">
      <c r="A35707" s="1">
        <v>45585.708333333336</v>
      </c>
      <c r="B35707" t="s">
        <v>75</v>
      </c>
      <c r="C35707">
        <v>6</v>
      </c>
      <c r="D35707" t="s">
        <v>18</v>
      </c>
      <c r="E35707">
        <v>456494354</v>
      </c>
      <c r="F35707">
        <v>1376813649</v>
      </c>
      <c r="G35707">
        <v>78</v>
      </c>
      <c r="H35707">
        <v>1</v>
      </c>
      <c r="I35707">
        <v>79</v>
      </c>
      <c r="J35707">
        <v>580</v>
      </c>
      <c r="K35707">
        <v>659</v>
      </c>
      <c r="L35707">
        <v>-8</v>
      </c>
      <c r="M35707">
        <v>25</v>
      </c>
      <c r="N35707">
        <v>595499</v>
      </c>
      <c r="O35707">
        <v>6693</v>
      </c>
      <c r="P35707" t="s">
        <v>76</v>
      </c>
      <c r="Q35707" t="s">
        <v>76</v>
      </c>
      <c r="R35707">
        <v>602851</v>
      </c>
      <c r="S35707">
        <v>7925941</v>
      </c>
      <c r="T35707" t="s">
        <v>146425</v>
      </c>
      <c r="U35707" t="s">
        <v>76</v>
      </c>
      <c r="V35707" t="s">
        <v>1531</v>
      </c>
      <c r="W35707" t="s">
        <v>76</v>
      </c>
      <c r="X35707" t="s">
        <v>76</v>
      </c>
      <c r="Y35707" t="s">
        <v>146426</v>
      </c>
      <c r="Z35707" t="s">
        <v>146427</v>
      </c>
      <c r="AA35707" t="s">
        <v>146428</v>
      </c>
      <c r="AB35707" t="s">
        <v>146429</v>
      </c>
      <c r="AC35707" t="s">
        <v>9</v>
      </c>
      <c r="AD35707" t="s">
        <v>17</v>
      </c>
    </row>
    <row r="35708" spans="1:30" x14ac:dyDescent="0.3">
      <c r="A35708" s="1">
        <v>45585.708333333336</v>
      </c>
      <c r="B35708" t="s">
        <v>75</v>
      </c>
      <c r="C35708">
        <v>12</v>
      </c>
      <c r="D35708" t="s">
        <v>21</v>
      </c>
      <c r="E35708">
        <v>4189277044</v>
      </c>
      <c r="F35708">
        <v>1248366722</v>
      </c>
      <c r="G35708">
        <v>79</v>
      </c>
      <c r="H35708">
        <v>4</v>
      </c>
      <c r="I35708">
        <v>83</v>
      </c>
      <c r="J35708">
        <v>85325</v>
      </c>
      <c r="K35708">
        <v>85408</v>
      </c>
      <c r="L35708">
        <v>64</v>
      </c>
      <c r="M35708">
        <v>66</v>
      </c>
      <c r="N35708">
        <v>2460181</v>
      </c>
      <c r="O35708">
        <v>13312</v>
      </c>
      <c r="P35708" t="s">
        <v>76</v>
      </c>
      <c r="Q35708" t="s">
        <v>76</v>
      </c>
      <c r="R35708">
        <v>2558901</v>
      </c>
      <c r="S35708">
        <v>27896358</v>
      </c>
      <c r="T35708" t="s">
        <v>146430</v>
      </c>
      <c r="U35708" t="s">
        <v>76</v>
      </c>
      <c r="V35708" t="s">
        <v>1531</v>
      </c>
      <c r="W35708" t="s">
        <v>76</v>
      </c>
      <c r="X35708" t="s">
        <v>76</v>
      </c>
      <c r="Y35708" t="s">
        <v>146342</v>
      </c>
      <c r="Z35708" t="s">
        <v>146431</v>
      </c>
      <c r="AA35708" t="s">
        <v>146432</v>
      </c>
      <c r="AB35708" t="s">
        <v>146433</v>
      </c>
      <c r="AC35708" t="s">
        <v>19</v>
      </c>
      <c r="AD35708" t="s">
        <v>20</v>
      </c>
    </row>
    <row r="35709" spans="1:30" x14ac:dyDescent="0.3">
      <c r="A35709" s="1">
        <v>45585.708333333336</v>
      </c>
      <c r="B35709" t="s">
        <v>75</v>
      </c>
      <c r="C35709">
        <v>7</v>
      </c>
      <c r="D35709" t="s">
        <v>24</v>
      </c>
      <c r="E35709">
        <v>4441149315</v>
      </c>
      <c r="F35709">
        <v>89326992</v>
      </c>
      <c r="G35709">
        <v>98</v>
      </c>
      <c r="H35709">
        <v>2</v>
      </c>
      <c r="I35709">
        <v>100</v>
      </c>
      <c r="J35709">
        <v>0</v>
      </c>
      <c r="K35709">
        <v>100</v>
      </c>
      <c r="L35709">
        <v>0</v>
      </c>
      <c r="M35709">
        <v>47</v>
      </c>
      <c r="N35709">
        <v>690074</v>
      </c>
      <c r="O35709">
        <v>6112</v>
      </c>
      <c r="P35709" t="s">
        <v>76</v>
      </c>
      <c r="Q35709" t="s">
        <v>76</v>
      </c>
      <c r="R35709">
        <v>696286</v>
      </c>
      <c r="S35709">
        <v>7218148</v>
      </c>
      <c r="T35709" t="s">
        <v>146434</v>
      </c>
      <c r="U35709" t="s">
        <v>129885</v>
      </c>
      <c r="V35709" t="s">
        <v>1531</v>
      </c>
      <c r="W35709" t="s">
        <v>76</v>
      </c>
      <c r="X35709" t="s">
        <v>146435</v>
      </c>
      <c r="Y35709" t="s">
        <v>145897</v>
      </c>
      <c r="Z35709" t="s">
        <v>146436</v>
      </c>
      <c r="AA35709" t="s">
        <v>146437</v>
      </c>
      <c r="AB35709" t="s">
        <v>146438</v>
      </c>
      <c r="AC35709" t="s">
        <v>22</v>
      </c>
      <c r="AD35709" t="s">
        <v>23</v>
      </c>
    </row>
    <row r="35710" spans="1:30" x14ac:dyDescent="0.3">
      <c r="A35710" s="1">
        <v>45585.708333333336</v>
      </c>
      <c r="B35710" t="s">
        <v>75</v>
      </c>
      <c r="C35710">
        <v>3</v>
      </c>
      <c r="D35710" t="s">
        <v>26</v>
      </c>
      <c r="E35710">
        <v>4546679409</v>
      </c>
      <c r="F35710">
        <v>9190347404</v>
      </c>
      <c r="G35710">
        <v>314</v>
      </c>
      <c r="H35710">
        <v>12</v>
      </c>
      <c r="I35710">
        <v>326</v>
      </c>
      <c r="J35710">
        <v>6051</v>
      </c>
      <c r="K35710">
        <v>6377</v>
      </c>
      <c r="L35710">
        <v>100</v>
      </c>
      <c r="M35710">
        <v>175</v>
      </c>
      <c r="N35710">
        <v>4328746</v>
      </c>
      <c r="O35710">
        <v>48436</v>
      </c>
      <c r="P35710" t="s">
        <v>76</v>
      </c>
      <c r="Q35710" t="s">
        <v>76</v>
      </c>
      <c r="R35710">
        <v>4383559</v>
      </c>
      <c r="S35710">
        <v>47665551</v>
      </c>
      <c r="T35710" t="s">
        <v>146439</v>
      </c>
      <c r="U35710" t="s">
        <v>76</v>
      </c>
      <c r="V35710" t="s">
        <v>1536</v>
      </c>
      <c r="W35710" t="s">
        <v>76</v>
      </c>
      <c r="X35710" t="s">
        <v>76</v>
      </c>
      <c r="Y35710" t="s">
        <v>146440</v>
      </c>
      <c r="Z35710" t="s">
        <v>146441</v>
      </c>
      <c r="AA35710" t="s">
        <v>146442</v>
      </c>
      <c r="AB35710" t="s">
        <v>146443</v>
      </c>
      <c r="AC35710" t="s">
        <v>22</v>
      </c>
      <c r="AD35710" t="s">
        <v>25</v>
      </c>
    </row>
    <row r="35711" spans="1:30" x14ac:dyDescent="0.3">
      <c r="A35711" s="1">
        <v>45585.708333333336</v>
      </c>
      <c r="B35711" t="s">
        <v>75</v>
      </c>
      <c r="C35711">
        <v>11</v>
      </c>
      <c r="D35711" t="s">
        <v>28</v>
      </c>
      <c r="E35711">
        <v>4361675973</v>
      </c>
      <c r="F35711">
        <v>135188753</v>
      </c>
      <c r="G35711">
        <v>50</v>
      </c>
      <c r="H35711">
        <v>4</v>
      </c>
      <c r="I35711">
        <v>54</v>
      </c>
      <c r="J35711">
        <v>0</v>
      </c>
      <c r="K35711">
        <v>54</v>
      </c>
      <c r="L35711">
        <v>0</v>
      </c>
      <c r="M35711">
        <v>2</v>
      </c>
      <c r="N35711">
        <v>732770</v>
      </c>
      <c r="O35711">
        <v>4563</v>
      </c>
      <c r="P35711" t="s">
        <v>76</v>
      </c>
      <c r="Q35711" t="s">
        <v>76</v>
      </c>
      <c r="R35711">
        <v>737387</v>
      </c>
      <c r="S35711">
        <v>3810918</v>
      </c>
      <c r="T35711" t="s">
        <v>146444</v>
      </c>
      <c r="U35711" t="s">
        <v>76</v>
      </c>
      <c r="V35711" t="s">
        <v>1531</v>
      </c>
      <c r="W35711" t="s">
        <v>76</v>
      </c>
      <c r="X35711" t="s">
        <v>76</v>
      </c>
      <c r="Y35711" t="s">
        <v>130607</v>
      </c>
      <c r="Z35711" t="s">
        <v>146445</v>
      </c>
      <c r="AA35711" t="s">
        <v>130914</v>
      </c>
      <c r="AB35711" t="s">
        <v>146446</v>
      </c>
      <c r="AC35711" t="s">
        <v>19</v>
      </c>
      <c r="AD35711" t="s">
        <v>27</v>
      </c>
    </row>
    <row r="35712" spans="1:30" x14ac:dyDescent="0.3">
      <c r="A35712" s="1">
        <v>45585.708333333336</v>
      </c>
      <c r="B35712" t="s">
        <v>75</v>
      </c>
      <c r="C35712">
        <v>14</v>
      </c>
      <c r="D35712" t="s">
        <v>30</v>
      </c>
      <c r="E35712">
        <v>4155774754</v>
      </c>
      <c r="F35712">
        <v>1465916051</v>
      </c>
      <c r="G35712">
        <v>0</v>
      </c>
      <c r="H35712">
        <v>0</v>
      </c>
      <c r="I35712">
        <v>0</v>
      </c>
      <c r="J35712">
        <v>58</v>
      </c>
      <c r="K35712">
        <v>58</v>
      </c>
      <c r="L35712">
        <v>0</v>
      </c>
      <c r="M35712">
        <v>0</v>
      </c>
      <c r="N35712">
        <v>105252</v>
      </c>
      <c r="O35712">
        <v>799</v>
      </c>
      <c r="P35712" t="s">
        <v>76</v>
      </c>
      <c r="Q35712" t="s">
        <v>76</v>
      </c>
      <c r="R35712">
        <v>106109</v>
      </c>
      <c r="S35712">
        <v>861369</v>
      </c>
      <c r="T35712" t="s">
        <v>146357</v>
      </c>
      <c r="U35712" t="s">
        <v>76</v>
      </c>
      <c r="V35712" t="s">
        <v>1531</v>
      </c>
      <c r="W35712" t="s">
        <v>76</v>
      </c>
      <c r="X35712" t="s">
        <v>76</v>
      </c>
      <c r="Y35712" t="s">
        <v>146358</v>
      </c>
      <c r="Z35712" t="s">
        <v>146184</v>
      </c>
      <c r="AA35712" t="s">
        <v>146359</v>
      </c>
      <c r="AB35712" t="s">
        <v>146360</v>
      </c>
      <c r="AC35712" t="s">
        <v>4</v>
      </c>
      <c r="AD35712" t="s">
        <v>29</v>
      </c>
    </row>
    <row r="35713" spans="1:30" x14ac:dyDescent="0.3">
      <c r="A35713" s="1">
        <v>45585.708333333336</v>
      </c>
      <c r="B35713" t="s">
        <v>75</v>
      </c>
      <c r="C35713">
        <v>21</v>
      </c>
      <c r="D35713" t="s">
        <v>77</v>
      </c>
      <c r="E35713">
        <v>4649933453</v>
      </c>
      <c r="F35713">
        <v>1135662422</v>
      </c>
      <c r="G35713">
        <v>30</v>
      </c>
      <c r="H35713">
        <v>2</v>
      </c>
      <c r="I35713">
        <v>32</v>
      </c>
      <c r="J35713">
        <v>0</v>
      </c>
      <c r="K35713">
        <v>32</v>
      </c>
      <c r="L35713">
        <v>0</v>
      </c>
      <c r="M35713">
        <v>7</v>
      </c>
      <c r="N35713">
        <v>300166</v>
      </c>
      <c r="O35713">
        <v>1678</v>
      </c>
      <c r="P35713" t="s">
        <v>76</v>
      </c>
      <c r="Q35713" t="s">
        <v>76</v>
      </c>
      <c r="R35713">
        <v>301876</v>
      </c>
      <c r="S35713">
        <v>5633317</v>
      </c>
      <c r="T35713" t="s">
        <v>146447</v>
      </c>
      <c r="U35713" t="s">
        <v>146448</v>
      </c>
      <c r="V35713" t="s">
        <v>1531</v>
      </c>
      <c r="W35713" t="s">
        <v>76</v>
      </c>
      <c r="X35713" t="s">
        <v>146448</v>
      </c>
      <c r="Y35713" t="s">
        <v>146449</v>
      </c>
      <c r="Z35713" t="s">
        <v>146450</v>
      </c>
      <c r="AA35713" t="s">
        <v>146451</v>
      </c>
      <c r="AB35713" t="s">
        <v>146452</v>
      </c>
      <c r="AC35713" t="s">
        <v>9</v>
      </c>
      <c r="AD35713" t="s">
        <v>10</v>
      </c>
    </row>
    <row r="35714" spans="1:30" x14ac:dyDescent="0.3">
      <c r="A35714" s="1">
        <v>45585.708333333336</v>
      </c>
      <c r="B35714" t="s">
        <v>75</v>
      </c>
      <c r="C35714">
        <v>22</v>
      </c>
      <c r="D35714" t="s">
        <v>78</v>
      </c>
      <c r="E35714">
        <v>4606893511</v>
      </c>
      <c r="F35714">
        <v>1112123097</v>
      </c>
      <c r="G35714">
        <v>37</v>
      </c>
      <c r="H35714">
        <v>2</v>
      </c>
      <c r="I35714">
        <v>39</v>
      </c>
      <c r="J35714">
        <v>144</v>
      </c>
      <c r="K35714">
        <v>183</v>
      </c>
      <c r="L35714">
        <v>1</v>
      </c>
      <c r="M35714">
        <v>7</v>
      </c>
      <c r="N35714">
        <v>253312</v>
      </c>
      <c r="O35714">
        <v>1689</v>
      </c>
      <c r="P35714" t="s">
        <v>76</v>
      </c>
      <c r="Q35714" t="s">
        <v>76</v>
      </c>
      <c r="R35714">
        <v>255184</v>
      </c>
      <c r="S35714">
        <v>3106252</v>
      </c>
      <c r="T35714" t="s">
        <v>146453</v>
      </c>
      <c r="U35714" t="s">
        <v>76</v>
      </c>
      <c r="V35714" t="s">
        <v>1531</v>
      </c>
      <c r="W35714" t="s">
        <v>76</v>
      </c>
      <c r="X35714" t="s">
        <v>76</v>
      </c>
      <c r="Y35714" t="s">
        <v>146368</v>
      </c>
      <c r="Z35714" t="s">
        <v>101857</v>
      </c>
      <c r="AA35714" t="s">
        <v>146454</v>
      </c>
      <c r="AB35714" t="s">
        <v>146455</v>
      </c>
      <c r="AC35714" t="s">
        <v>9</v>
      </c>
      <c r="AD35714" t="s">
        <v>42</v>
      </c>
    </row>
    <row r="35715" spans="1:30" x14ac:dyDescent="0.3">
      <c r="A35715" s="1">
        <v>45585.708333333336</v>
      </c>
      <c r="B35715" t="s">
        <v>75</v>
      </c>
      <c r="C35715">
        <v>1</v>
      </c>
      <c r="D35715" t="s">
        <v>32</v>
      </c>
      <c r="E35715">
        <v>450732745</v>
      </c>
      <c r="F35715">
        <v>7680687483</v>
      </c>
      <c r="G35715">
        <v>243</v>
      </c>
      <c r="H35715">
        <v>3</v>
      </c>
      <c r="I35715">
        <v>246</v>
      </c>
      <c r="J35715">
        <v>59595</v>
      </c>
      <c r="K35715">
        <v>59841</v>
      </c>
      <c r="L35715">
        <v>42</v>
      </c>
      <c r="M35715">
        <v>89</v>
      </c>
      <c r="N35715">
        <v>1744451</v>
      </c>
      <c r="O35715">
        <v>13933</v>
      </c>
      <c r="P35715" t="s">
        <v>76</v>
      </c>
      <c r="Q35715" t="s">
        <v>76</v>
      </c>
      <c r="R35715">
        <v>1818225</v>
      </c>
      <c r="S35715">
        <v>22838460</v>
      </c>
      <c r="T35715" t="s">
        <v>146456</v>
      </c>
      <c r="U35715" t="s">
        <v>76</v>
      </c>
      <c r="V35715" t="s">
        <v>1531</v>
      </c>
      <c r="W35715" t="s">
        <v>76</v>
      </c>
      <c r="X35715" t="s">
        <v>76</v>
      </c>
      <c r="Y35715" t="s">
        <v>146457</v>
      </c>
      <c r="Z35715" t="s">
        <v>146458</v>
      </c>
      <c r="AA35715" t="s">
        <v>146459</v>
      </c>
      <c r="AB35715" t="s">
        <v>146460</v>
      </c>
      <c r="AC35715" t="s">
        <v>22</v>
      </c>
      <c r="AD35715" t="s">
        <v>31</v>
      </c>
    </row>
    <row r="35716" spans="1:30" x14ac:dyDescent="0.3">
      <c r="A35716" s="1">
        <v>45585.708333333336</v>
      </c>
      <c r="B35716" t="s">
        <v>75</v>
      </c>
      <c r="C35716">
        <v>16</v>
      </c>
      <c r="D35716" t="s">
        <v>34</v>
      </c>
      <c r="E35716">
        <v>4112559576</v>
      </c>
      <c r="F35716">
        <v>1686736689</v>
      </c>
      <c r="G35716">
        <v>21</v>
      </c>
      <c r="H35716">
        <v>0</v>
      </c>
      <c r="I35716">
        <v>21</v>
      </c>
      <c r="J35716">
        <v>1344</v>
      </c>
      <c r="K35716">
        <v>1365</v>
      </c>
      <c r="L35716">
        <v>-1</v>
      </c>
      <c r="M35716">
        <v>22</v>
      </c>
      <c r="N35716">
        <v>1692177</v>
      </c>
      <c r="O35716">
        <v>10127</v>
      </c>
      <c r="P35716" t="s">
        <v>76</v>
      </c>
      <c r="Q35716" t="s">
        <v>76</v>
      </c>
      <c r="R35716">
        <v>1703669</v>
      </c>
      <c r="S35716">
        <v>14817324</v>
      </c>
      <c r="T35716" t="s">
        <v>146461</v>
      </c>
      <c r="U35716" t="s">
        <v>76</v>
      </c>
      <c r="V35716" t="s">
        <v>1531</v>
      </c>
      <c r="W35716" t="s">
        <v>76</v>
      </c>
      <c r="X35716" t="s">
        <v>76</v>
      </c>
      <c r="Y35716" t="s">
        <v>146376</v>
      </c>
      <c r="Z35716" t="s">
        <v>146462</v>
      </c>
      <c r="AA35716" t="s">
        <v>146463</v>
      </c>
      <c r="AB35716" t="s">
        <v>146464</v>
      </c>
      <c r="AC35716" t="s">
        <v>4</v>
      </c>
      <c r="AD35716" t="s">
        <v>33</v>
      </c>
    </row>
    <row r="35717" spans="1:30" x14ac:dyDescent="0.3">
      <c r="A35717" s="1">
        <v>45585.708333333336</v>
      </c>
      <c r="B35717" t="s">
        <v>75</v>
      </c>
      <c r="C35717">
        <v>20</v>
      </c>
      <c r="D35717" t="s">
        <v>37</v>
      </c>
      <c r="E35717">
        <v>3921531192</v>
      </c>
      <c r="F35717">
        <v>9110616306</v>
      </c>
      <c r="G35717">
        <v>22</v>
      </c>
      <c r="H35717">
        <v>2</v>
      </c>
      <c r="I35717">
        <v>24</v>
      </c>
      <c r="J35717">
        <v>13549</v>
      </c>
      <c r="K35717">
        <v>13573</v>
      </c>
      <c r="L35717">
        <v>4</v>
      </c>
      <c r="M35717">
        <v>4</v>
      </c>
      <c r="N35717">
        <v>514230</v>
      </c>
      <c r="O35717">
        <v>2981</v>
      </c>
      <c r="P35717" t="s">
        <v>76</v>
      </c>
      <c r="Q35717" t="s">
        <v>76</v>
      </c>
      <c r="R35717">
        <v>530784</v>
      </c>
      <c r="S35717">
        <v>5624244</v>
      </c>
      <c r="T35717" t="s">
        <v>146111</v>
      </c>
      <c r="U35717" t="s">
        <v>76</v>
      </c>
      <c r="V35717" t="s">
        <v>1531</v>
      </c>
      <c r="W35717" t="s">
        <v>76</v>
      </c>
      <c r="X35717" t="s">
        <v>76</v>
      </c>
      <c r="Y35717" t="s">
        <v>110713</v>
      </c>
      <c r="Z35717" t="s">
        <v>146465</v>
      </c>
      <c r="AA35717" t="s">
        <v>146381</v>
      </c>
      <c r="AB35717" t="s">
        <v>146466</v>
      </c>
      <c r="AC35717" t="s">
        <v>35</v>
      </c>
      <c r="AD35717" t="s">
        <v>36</v>
      </c>
    </row>
    <row r="35718" spans="1:30" x14ac:dyDescent="0.3">
      <c r="A35718" s="1">
        <v>45585.708333333336</v>
      </c>
      <c r="B35718" t="s">
        <v>75</v>
      </c>
      <c r="C35718">
        <v>19</v>
      </c>
      <c r="D35718" t="s">
        <v>39</v>
      </c>
      <c r="E35718">
        <v>3811569725</v>
      </c>
      <c r="F35718">
        <v>133623567</v>
      </c>
      <c r="G35718">
        <v>93</v>
      </c>
      <c r="H35718">
        <v>3</v>
      </c>
      <c r="I35718">
        <v>96</v>
      </c>
      <c r="J35718">
        <v>1424</v>
      </c>
      <c r="K35718">
        <v>1520</v>
      </c>
      <c r="L35718">
        <v>1</v>
      </c>
      <c r="M35718">
        <v>2</v>
      </c>
      <c r="N35718">
        <v>1822141</v>
      </c>
      <c r="O35718">
        <v>13134</v>
      </c>
      <c r="P35718" t="s">
        <v>76</v>
      </c>
      <c r="Q35718" t="s">
        <v>76</v>
      </c>
      <c r="R35718">
        <v>1836795</v>
      </c>
      <c r="S35718">
        <v>16985687</v>
      </c>
      <c r="T35718" t="s">
        <v>146467</v>
      </c>
      <c r="U35718" t="s">
        <v>145567</v>
      </c>
      <c r="V35718" t="s">
        <v>1531</v>
      </c>
      <c r="W35718" t="s">
        <v>76</v>
      </c>
      <c r="X35718" t="s">
        <v>76</v>
      </c>
      <c r="Y35718" t="s">
        <v>146210</v>
      </c>
      <c r="Z35718" t="s">
        <v>146468</v>
      </c>
      <c r="AA35718" t="s">
        <v>146469</v>
      </c>
      <c r="AB35718" t="s">
        <v>146470</v>
      </c>
      <c r="AC35718" t="s">
        <v>35</v>
      </c>
      <c r="AD35718" t="s">
        <v>38</v>
      </c>
    </row>
    <row r="35719" spans="1:30" x14ac:dyDescent="0.3">
      <c r="A35719" s="1">
        <v>45585.708333333336</v>
      </c>
      <c r="B35719" t="s">
        <v>75</v>
      </c>
      <c r="C35719">
        <v>9</v>
      </c>
      <c r="D35719" t="s">
        <v>41</v>
      </c>
      <c r="E35719">
        <v>4376923077</v>
      </c>
      <c r="F35719">
        <v>1125588885</v>
      </c>
      <c r="G35719">
        <v>216</v>
      </c>
      <c r="H35719">
        <v>5</v>
      </c>
      <c r="I35719">
        <v>221</v>
      </c>
      <c r="J35719">
        <v>1508</v>
      </c>
      <c r="K35719">
        <v>1729</v>
      </c>
      <c r="L35719">
        <v>62</v>
      </c>
      <c r="M35719">
        <v>62</v>
      </c>
      <c r="N35719">
        <v>1652415</v>
      </c>
      <c r="O35719">
        <v>12662</v>
      </c>
      <c r="P35719" t="s">
        <v>76</v>
      </c>
      <c r="Q35719" t="s">
        <v>76</v>
      </c>
      <c r="R35719">
        <v>1666806</v>
      </c>
      <c r="S35719">
        <v>17532372</v>
      </c>
      <c r="T35719" t="s">
        <v>146471</v>
      </c>
      <c r="U35719" t="s">
        <v>76</v>
      </c>
      <c r="V35719" t="s">
        <v>1536</v>
      </c>
      <c r="W35719" t="s">
        <v>76</v>
      </c>
      <c r="X35719" t="s">
        <v>76</v>
      </c>
      <c r="Y35719" t="s">
        <v>146472</v>
      </c>
      <c r="Z35719" t="s">
        <v>146473</v>
      </c>
      <c r="AA35719" t="s">
        <v>146474</v>
      </c>
      <c r="AB35719" t="s">
        <v>146475</v>
      </c>
      <c r="AC35719" t="s">
        <v>19</v>
      </c>
      <c r="AD35719" t="s">
        <v>40</v>
      </c>
    </row>
    <row r="35720" spans="1:30" x14ac:dyDescent="0.3">
      <c r="A35720" s="1">
        <v>45585.708333333336</v>
      </c>
      <c r="B35720" t="s">
        <v>75</v>
      </c>
      <c r="C35720">
        <v>10</v>
      </c>
      <c r="D35720" t="s">
        <v>44</v>
      </c>
      <c r="E35720">
        <v>4310675841</v>
      </c>
      <c r="F35720">
        <v>1238824698</v>
      </c>
      <c r="G35720">
        <v>56</v>
      </c>
      <c r="H35720">
        <v>1</v>
      </c>
      <c r="I35720">
        <v>57</v>
      </c>
      <c r="J35720">
        <v>743</v>
      </c>
      <c r="K35720">
        <v>800</v>
      </c>
      <c r="L35720">
        <v>-24</v>
      </c>
      <c r="M35720">
        <v>0</v>
      </c>
      <c r="N35720">
        <v>459092</v>
      </c>
      <c r="O35720">
        <v>2537</v>
      </c>
      <c r="P35720" t="s">
        <v>76</v>
      </c>
      <c r="Q35720" t="s">
        <v>76</v>
      </c>
      <c r="R35720">
        <v>462429</v>
      </c>
      <c r="S35720">
        <v>5207709</v>
      </c>
      <c r="T35720" t="s">
        <v>146476</v>
      </c>
      <c r="U35720" t="s">
        <v>146477</v>
      </c>
      <c r="V35720" t="s">
        <v>1531</v>
      </c>
      <c r="W35720" t="s">
        <v>76</v>
      </c>
      <c r="X35720" t="s">
        <v>76</v>
      </c>
      <c r="Y35720" t="s">
        <v>146032</v>
      </c>
      <c r="Z35720" t="s">
        <v>146126</v>
      </c>
      <c r="AA35720" t="s">
        <v>146127</v>
      </c>
      <c r="AB35720" t="s">
        <v>146478</v>
      </c>
      <c r="AC35720" t="s">
        <v>19</v>
      </c>
      <c r="AD35720" t="s">
        <v>43</v>
      </c>
    </row>
    <row r="35721" spans="1:30" x14ac:dyDescent="0.3">
      <c r="A35721" s="1">
        <v>45585.708333333336</v>
      </c>
      <c r="B35721" t="s">
        <v>75</v>
      </c>
      <c r="C35721">
        <v>2</v>
      </c>
      <c r="D35721" t="s">
        <v>46</v>
      </c>
      <c r="E35721">
        <v>4573750286</v>
      </c>
      <c r="F35721">
        <v>7320149366</v>
      </c>
      <c r="G35721">
        <v>0</v>
      </c>
      <c r="H35721">
        <v>0</v>
      </c>
      <c r="I35721">
        <v>0</v>
      </c>
      <c r="J35721">
        <v>25</v>
      </c>
      <c r="K35721">
        <v>25</v>
      </c>
      <c r="L35721">
        <v>0</v>
      </c>
      <c r="M35721">
        <v>0</v>
      </c>
      <c r="N35721">
        <v>52136</v>
      </c>
      <c r="O35721">
        <v>592</v>
      </c>
      <c r="P35721" t="s">
        <v>76</v>
      </c>
      <c r="Q35721" t="s">
        <v>76</v>
      </c>
      <c r="R35721">
        <v>52753</v>
      </c>
      <c r="S35721">
        <v>612341</v>
      </c>
      <c r="T35721" t="s">
        <v>146479</v>
      </c>
      <c r="U35721" t="s">
        <v>76</v>
      </c>
      <c r="V35721" t="s">
        <v>1531</v>
      </c>
      <c r="W35721" t="s">
        <v>76</v>
      </c>
      <c r="X35721" t="s">
        <v>76</v>
      </c>
      <c r="Y35721" t="s">
        <v>134807</v>
      </c>
      <c r="Z35721" t="s">
        <v>146396</v>
      </c>
      <c r="AA35721" t="s">
        <v>134409</v>
      </c>
      <c r="AB35721" t="s">
        <v>146480</v>
      </c>
      <c r="AC35721" t="s">
        <v>22</v>
      </c>
      <c r="AD35721" t="s">
        <v>45</v>
      </c>
    </row>
    <row r="35722" spans="1:30" x14ac:dyDescent="0.3">
      <c r="A35722" s="1">
        <v>45585.708333333336</v>
      </c>
      <c r="B35722" t="s">
        <v>75</v>
      </c>
      <c r="C35722">
        <v>5</v>
      </c>
      <c r="D35722" t="s">
        <v>48</v>
      </c>
      <c r="E35722">
        <v>4543490485</v>
      </c>
      <c r="F35722">
        <v>1233845213</v>
      </c>
      <c r="G35722">
        <v>289</v>
      </c>
      <c r="H35722">
        <v>12</v>
      </c>
      <c r="I35722">
        <v>301</v>
      </c>
      <c r="J35722">
        <v>11013</v>
      </c>
      <c r="K35722">
        <v>11314</v>
      </c>
      <c r="L35722">
        <v>-192</v>
      </c>
      <c r="M35722">
        <v>113</v>
      </c>
      <c r="N35722">
        <v>2835895</v>
      </c>
      <c r="O35722">
        <v>17572</v>
      </c>
      <c r="P35722" t="s">
        <v>76</v>
      </c>
      <c r="Q35722" t="s">
        <v>76</v>
      </c>
      <c r="R35722">
        <v>2864781</v>
      </c>
      <c r="S35722">
        <v>39662075</v>
      </c>
      <c r="T35722" t="s">
        <v>146481</v>
      </c>
      <c r="U35722" t="s">
        <v>76</v>
      </c>
      <c r="V35722" t="s">
        <v>1531</v>
      </c>
      <c r="W35722" t="s">
        <v>76</v>
      </c>
      <c r="X35722" t="s">
        <v>76</v>
      </c>
      <c r="Y35722" t="s">
        <v>146482</v>
      </c>
      <c r="Z35722" t="s">
        <v>146483</v>
      </c>
      <c r="AA35722" t="s">
        <v>146484</v>
      </c>
      <c r="AB35722" t="s">
        <v>146485</v>
      </c>
      <c r="AC35722" t="s">
        <v>9</v>
      </c>
      <c r="AD35722" t="s">
        <v>47</v>
      </c>
    </row>
    <row r="35723" spans="1:30" x14ac:dyDescent="0.3">
      <c r="A35723" s="1">
        <v>45586.708333333336</v>
      </c>
      <c r="B35723" t="s">
        <v>75</v>
      </c>
      <c r="C35723">
        <v>13</v>
      </c>
      <c r="D35723" t="s">
        <v>6</v>
      </c>
      <c r="E35723">
        <v>4235122196</v>
      </c>
      <c r="F35723">
        <v>1339843823</v>
      </c>
      <c r="G35723">
        <v>47</v>
      </c>
      <c r="H35723">
        <v>0</v>
      </c>
      <c r="I35723">
        <v>47</v>
      </c>
      <c r="J35723">
        <v>2876</v>
      </c>
      <c r="K35723">
        <v>2923</v>
      </c>
      <c r="L35723">
        <v>-32</v>
      </c>
      <c r="M35723">
        <v>12</v>
      </c>
      <c r="N35723">
        <v>686843</v>
      </c>
      <c r="O35723">
        <v>4111</v>
      </c>
      <c r="P35723" t="s">
        <v>76</v>
      </c>
      <c r="Q35723" t="s">
        <v>76</v>
      </c>
      <c r="R35723">
        <v>693877</v>
      </c>
      <c r="S35723">
        <v>7747322</v>
      </c>
      <c r="T35723" t="s">
        <v>146486</v>
      </c>
      <c r="U35723" t="s">
        <v>146487</v>
      </c>
      <c r="V35723" t="s">
        <v>1531</v>
      </c>
      <c r="W35723" t="s">
        <v>76</v>
      </c>
      <c r="X35723" t="s">
        <v>76</v>
      </c>
      <c r="Y35723" t="s">
        <v>5707</v>
      </c>
      <c r="Z35723" t="s">
        <v>146488</v>
      </c>
      <c r="AA35723" t="s">
        <v>146489</v>
      </c>
      <c r="AB35723" t="s">
        <v>146490</v>
      </c>
      <c r="AC35723" t="s">
        <v>4</v>
      </c>
      <c r="AD35723" t="s">
        <v>5</v>
      </c>
    </row>
    <row r="35724" spans="1:30" x14ac:dyDescent="0.3">
      <c r="A35724" s="1">
        <v>45586.708333333336</v>
      </c>
      <c r="B35724" t="s">
        <v>75</v>
      </c>
      <c r="C35724">
        <v>17</v>
      </c>
      <c r="D35724" t="s">
        <v>8</v>
      </c>
      <c r="E35724">
        <v>4063947052</v>
      </c>
      <c r="F35724">
        <v>1580514834</v>
      </c>
      <c r="G35724">
        <v>5</v>
      </c>
      <c r="H35724">
        <v>0</v>
      </c>
      <c r="I35724">
        <v>5</v>
      </c>
      <c r="J35724">
        <v>10303</v>
      </c>
      <c r="K35724">
        <v>10308</v>
      </c>
      <c r="L35724">
        <v>0</v>
      </c>
      <c r="M35724">
        <v>0</v>
      </c>
      <c r="N35724">
        <v>191700</v>
      </c>
      <c r="O35724">
        <v>1062</v>
      </c>
      <c r="P35724" t="s">
        <v>76</v>
      </c>
      <c r="Q35724" t="s">
        <v>76</v>
      </c>
      <c r="R35724">
        <v>203070</v>
      </c>
      <c r="S35724">
        <v>1387461</v>
      </c>
      <c r="T35724" t="s">
        <v>146491</v>
      </c>
      <c r="U35724" t="s">
        <v>125580</v>
      </c>
      <c r="V35724" t="s">
        <v>1531</v>
      </c>
      <c r="W35724" t="s">
        <v>76</v>
      </c>
      <c r="X35724" t="s">
        <v>76</v>
      </c>
      <c r="Y35724" t="s">
        <v>125925</v>
      </c>
      <c r="Z35724" t="s">
        <v>146320</v>
      </c>
      <c r="AA35724" t="s">
        <v>125926</v>
      </c>
      <c r="AB35724" t="s">
        <v>146492</v>
      </c>
      <c r="AC35724" t="s">
        <v>4</v>
      </c>
      <c r="AD35724" t="s">
        <v>7</v>
      </c>
    </row>
    <row r="35725" spans="1:30" x14ac:dyDescent="0.3">
      <c r="A35725" s="1">
        <v>45586.708333333336</v>
      </c>
      <c r="B35725" t="s">
        <v>75</v>
      </c>
      <c r="C35725">
        <v>18</v>
      </c>
      <c r="D35725" t="s">
        <v>12</v>
      </c>
      <c r="E35725">
        <v>3890597598</v>
      </c>
      <c r="F35725">
        <v>1659440194</v>
      </c>
      <c r="G35725">
        <v>6</v>
      </c>
      <c r="H35725">
        <v>0</v>
      </c>
      <c r="I35725">
        <v>6</v>
      </c>
      <c r="J35725">
        <v>1849</v>
      </c>
      <c r="K35725">
        <v>1855</v>
      </c>
      <c r="L35725">
        <v>-5</v>
      </c>
      <c r="M35725">
        <v>6</v>
      </c>
      <c r="N35725">
        <v>653428</v>
      </c>
      <c r="O35725">
        <v>3723</v>
      </c>
      <c r="P35725" t="s">
        <v>76</v>
      </c>
      <c r="Q35725" t="s">
        <v>76</v>
      </c>
      <c r="R35725">
        <v>659006</v>
      </c>
      <c r="S35725">
        <v>4584308</v>
      </c>
      <c r="T35725" t="s">
        <v>146493</v>
      </c>
      <c r="U35725" t="s">
        <v>76</v>
      </c>
      <c r="V35725" t="s">
        <v>1531</v>
      </c>
      <c r="W35725" t="s">
        <v>76</v>
      </c>
      <c r="X35725" t="s">
        <v>76</v>
      </c>
      <c r="Y35725" t="s">
        <v>146055</v>
      </c>
      <c r="Z35725" t="s">
        <v>146494</v>
      </c>
      <c r="AA35725" t="s">
        <v>146495</v>
      </c>
      <c r="AB35725" t="s">
        <v>146496</v>
      </c>
      <c r="AC35725" t="s">
        <v>4</v>
      </c>
      <c r="AD35725" t="s">
        <v>11</v>
      </c>
    </row>
    <row r="35726" spans="1:30" x14ac:dyDescent="0.3">
      <c r="A35726" s="1">
        <v>45586.708333333336</v>
      </c>
      <c r="B35726" t="s">
        <v>75</v>
      </c>
      <c r="C35726">
        <v>15</v>
      </c>
      <c r="D35726" t="s">
        <v>14</v>
      </c>
      <c r="E35726">
        <v>4083956555</v>
      </c>
      <c r="F35726">
        <v>1425084984</v>
      </c>
      <c r="G35726">
        <v>88</v>
      </c>
      <c r="H35726">
        <v>5</v>
      </c>
      <c r="I35726">
        <v>93</v>
      </c>
      <c r="J35726">
        <v>9913</v>
      </c>
      <c r="K35726">
        <v>10006</v>
      </c>
      <c r="L35726">
        <v>14</v>
      </c>
      <c r="M35726">
        <v>30</v>
      </c>
      <c r="N35726">
        <v>2552394</v>
      </c>
      <c r="O35726">
        <v>12165</v>
      </c>
      <c r="P35726" t="s">
        <v>76</v>
      </c>
      <c r="Q35726" t="s">
        <v>76</v>
      </c>
      <c r="R35726">
        <v>2574565</v>
      </c>
      <c r="S35726">
        <v>22311366</v>
      </c>
      <c r="T35726" t="s">
        <v>146497</v>
      </c>
      <c r="U35726" t="s">
        <v>76</v>
      </c>
      <c r="V35726" t="s">
        <v>1531</v>
      </c>
      <c r="W35726" t="s">
        <v>76</v>
      </c>
      <c r="X35726" t="s">
        <v>76</v>
      </c>
      <c r="Y35726" t="s">
        <v>146498</v>
      </c>
      <c r="Z35726" t="s">
        <v>146499</v>
      </c>
      <c r="AA35726" t="s">
        <v>146500</v>
      </c>
      <c r="AB35726" t="s">
        <v>146501</v>
      </c>
      <c r="AC35726" t="s">
        <v>4</v>
      </c>
      <c r="AD35726" t="s">
        <v>13</v>
      </c>
    </row>
    <row r="35727" spans="1:30" x14ac:dyDescent="0.3">
      <c r="A35727" s="1">
        <v>45586.708333333336</v>
      </c>
      <c r="B35727" t="s">
        <v>75</v>
      </c>
      <c r="C35727">
        <v>8</v>
      </c>
      <c r="D35727" t="s">
        <v>16</v>
      </c>
      <c r="E35727">
        <v>4449436681</v>
      </c>
      <c r="F35727">
        <v>113417208</v>
      </c>
      <c r="G35727">
        <v>577</v>
      </c>
      <c r="H35727">
        <v>23</v>
      </c>
      <c r="I35727">
        <v>600</v>
      </c>
      <c r="J35727">
        <v>12884</v>
      </c>
      <c r="K35727">
        <v>13484</v>
      </c>
      <c r="L35727">
        <v>0</v>
      </c>
      <c r="M35727">
        <v>0</v>
      </c>
      <c r="N35727">
        <v>2190452</v>
      </c>
      <c r="O35727">
        <v>20123</v>
      </c>
      <c r="P35727" t="s">
        <v>76</v>
      </c>
      <c r="Q35727" t="s">
        <v>76</v>
      </c>
      <c r="R35727">
        <v>2224059</v>
      </c>
      <c r="S35727">
        <v>20248545</v>
      </c>
      <c r="T35727" t="s">
        <v>146502</v>
      </c>
      <c r="U35727" t="s">
        <v>124041</v>
      </c>
      <c r="V35727" t="s">
        <v>1536</v>
      </c>
      <c r="W35727" t="s">
        <v>76</v>
      </c>
      <c r="X35727" t="s">
        <v>76</v>
      </c>
      <c r="Y35727" t="s">
        <v>146421</v>
      </c>
      <c r="Z35727" t="s">
        <v>146422</v>
      </c>
      <c r="AA35727" t="s">
        <v>146503</v>
      </c>
      <c r="AB35727" t="s">
        <v>146504</v>
      </c>
      <c r="AC35727" t="s">
        <v>9</v>
      </c>
      <c r="AD35727" t="s">
        <v>15</v>
      </c>
    </row>
    <row r="35728" spans="1:30" x14ac:dyDescent="0.3">
      <c r="A35728" s="1">
        <v>45586.708333333336</v>
      </c>
      <c r="B35728" t="s">
        <v>75</v>
      </c>
      <c r="C35728">
        <v>6</v>
      </c>
      <c r="D35728" t="s">
        <v>18</v>
      </c>
      <c r="E35728">
        <v>456494354</v>
      </c>
      <c r="F35728">
        <v>1376813649</v>
      </c>
      <c r="G35728">
        <v>83</v>
      </c>
      <c r="H35728">
        <v>1</v>
      </c>
      <c r="I35728">
        <v>84</v>
      </c>
      <c r="J35728">
        <v>554</v>
      </c>
      <c r="K35728">
        <v>638</v>
      </c>
      <c r="L35728">
        <v>-21</v>
      </c>
      <c r="M35728">
        <v>19</v>
      </c>
      <c r="N35728">
        <v>595535</v>
      </c>
      <c r="O35728">
        <v>6697</v>
      </c>
      <c r="P35728" t="s">
        <v>76</v>
      </c>
      <c r="Q35728" t="s">
        <v>76</v>
      </c>
      <c r="R35728">
        <v>602870</v>
      </c>
      <c r="S35728">
        <v>7926065</v>
      </c>
      <c r="T35728" t="s">
        <v>146505</v>
      </c>
      <c r="U35728" t="s">
        <v>76</v>
      </c>
      <c r="V35728" t="s">
        <v>1531</v>
      </c>
      <c r="W35728" t="s">
        <v>76</v>
      </c>
      <c r="X35728" t="s">
        <v>76</v>
      </c>
      <c r="Y35728" t="s">
        <v>146506</v>
      </c>
      <c r="Z35728" t="s">
        <v>146507</v>
      </c>
      <c r="AA35728" t="s">
        <v>146508</v>
      </c>
      <c r="AB35728" t="s">
        <v>146509</v>
      </c>
      <c r="AC35728" t="s">
        <v>9</v>
      </c>
      <c r="AD35728" t="s">
        <v>17</v>
      </c>
    </row>
    <row r="35729" spans="1:30" x14ac:dyDescent="0.3">
      <c r="A35729" s="1">
        <v>45586.708333333336</v>
      </c>
      <c r="B35729" t="s">
        <v>75</v>
      </c>
      <c r="C35729">
        <v>12</v>
      </c>
      <c r="D35729" t="s">
        <v>21</v>
      </c>
      <c r="E35729">
        <v>4189277044</v>
      </c>
      <c r="F35729">
        <v>1248366722</v>
      </c>
      <c r="G35729">
        <v>84</v>
      </c>
      <c r="H35729">
        <v>3</v>
      </c>
      <c r="I35729">
        <v>87</v>
      </c>
      <c r="J35729">
        <v>85396</v>
      </c>
      <c r="K35729">
        <v>85483</v>
      </c>
      <c r="L35729">
        <v>75</v>
      </c>
      <c r="M35729">
        <v>75</v>
      </c>
      <c r="N35729">
        <v>2460181</v>
      </c>
      <c r="O35729">
        <v>13312</v>
      </c>
      <c r="P35729" t="s">
        <v>76</v>
      </c>
      <c r="Q35729" t="s">
        <v>76</v>
      </c>
      <c r="R35729">
        <v>2558976</v>
      </c>
      <c r="S35729">
        <v>27898683</v>
      </c>
      <c r="T35729" t="s">
        <v>146510</v>
      </c>
      <c r="U35729" t="s">
        <v>76</v>
      </c>
      <c r="V35729" t="s">
        <v>1531</v>
      </c>
      <c r="W35729" t="s">
        <v>76</v>
      </c>
      <c r="X35729" t="s">
        <v>76</v>
      </c>
      <c r="Y35729" t="s">
        <v>146511</v>
      </c>
      <c r="Z35729" t="s">
        <v>146512</v>
      </c>
      <c r="AA35729" t="s">
        <v>146513</v>
      </c>
      <c r="AB35729" t="s">
        <v>146514</v>
      </c>
      <c r="AC35729" t="s">
        <v>19</v>
      </c>
      <c r="AD35729" t="s">
        <v>20</v>
      </c>
    </row>
    <row r="35730" spans="1:30" x14ac:dyDescent="0.3">
      <c r="A35730" s="1">
        <v>45586.708333333336</v>
      </c>
      <c r="B35730" t="s">
        <v>75</v>
      </c>
      <c r="C35730">
        <v>7</v>
      </c>
      <c r="D35730" t="s">
        <v>24</v>
      </c>
      <c r="E35730">
        <v>4441149315</v>
      </c>
      <c r="F35730">
        <v>89326992</v>
      </c>
      <c r="G35730">
        <v>99</v>
      </c>
      <c r="H35730">
        <v>2</v>
      </c>
      <c r="I35730">
        <v>101</v>
      </c>
      <c r="J35730">
        <v>0</v>
      </c>
      <c r="K35730">
        <v>101</v>
      </c>
      <c r="L35730">
        <v>1</v>
      </c>
      <c r="M35730">
        <v>16</v>
      </c>
      <c r="N35730">
        <v>690089</v>
      </c>
      <c r="O35730">
        <v>6112</v>
      </c>
      <c r="P35730" t="s">
        <v>76</v>
      </c>
      <c r="Q35730" t="s">
        <v>76</v>
      </c>
      <c r="R35730">
        <v>696302</v>
      </c>
      <c r="S35730">
        <v>7218268</v>
      </c>
      <c r="T35730" t="s">
        <v>146515</v>
      </c>
      <c r="U35730" t="s">
        <v>129885</v>
      </c>
      <c r="V35730" t="s">
        <v>1531</v>
      </c>
      <c r="W35730" t="s">
        <v>76</v>
      </c>
      <c r="X35730" t="s">
        <v>146516</v>
      </c>
      <c r="Y35730" t="s">
        <v>146517</v>
      </c>
      <c r="Z35730" t="s">
        <v>111677</v>
      </c>
      <c r="AA35730" t="s">
        <v>146518</v>
      </c>
      <c r="AB35730" t="s">
        <v>146519</v>
      </c>
      <c r="AC35730" t="s">
        <v>22</v>
      </c>
      <c r="AD35730" t="s">
        <v>23</v>
      </c>
    </row>
    <row r="35731" spans="1:30" x14ac:dyDescent="0.3">
      <c r="A35731" s="1">
        <v>45586.708333333336</v>
      </c>
      <c r="B35731" t="s">
        <v>75</v>
      </c>
      <c r="C35731">
        <v>3</v>
      </c>
      <c r="D35731" t="s">
        <v>26</v>
      </c>
      <c r="E35731">
        <v>4546679409</v>
      </c>
      <c r="F35731">
        <v>9190347404</v>
      </c>
      <c r="G35731">
        <v>315</v>
      </c>
      <c r="H35731">
        <v>11</v>
      </c>
      <c r="I35731">
        <v>326</v>
      </c>
      <c r="J35731">
        <v>6082</v>
      </c>
      <c r="K35731">
        <v>6408</v>
      </c>
      <c r="L35731">
        <v>31</v>
      </c>
      <c r="M35731">
        <v>111</v>
      </c>
      <c r="N35731">
        <v>4328825</v>
      </c>
      <c r="O35731">
        <v>48437</v>
      </c>
      <c r="P35731" t="s">
        <v>76</v>
      </c>
      <c r="Q35731" t="s">
        <v>76</v>
      </c>
      <c r="R35731">
        <v>4383670</v>
      </c>
      <c r="S35731">
        <v>47666509</v>
      </c>
      <c r="T35731" t="s">
        <v>146520</v>
      </c>
      <c r="U35731" t="s">
        <v>76</v>
      </c>
      <c r="V35731" t="s">
        <v>1531</v>
      </c>
      <c r="W35731" t="s">
        <v>76</v>
      </c>
      <c r="X35731" t="s">
        <v>76</v>
      </c>
      <c r="Y35731" t="s">
        <v>146521</v>
      </c>
      <c r="Z35731" t="s">
        <v>146522</v>
      </c>
      <c r="AA35731" t="s">
        <v>146523</v>
      </c>
      <c r="AB35731" t="s">
        <v>146524</v>
      </c>
      <c r="AC35731" t="s">
        <v>22</v>
      </c>
      <c r="AD35731" t="s">
        <v>25</v>
      </c>
    </row>
    <row r="35732" spans="1:30" x14ac:dyDescent="0.3">
      <c r="A35732" s="1">
        <v>45586.708333333336</v>
      </c>
      <c r="B35732" t="s">
        <v>75</v>
      </c>
      <c r="C35732">
        <v>11</v>
      </c>
      <c r="D35732" t="s">
        <v>28</v>
      </c>
      <c r="E35732">
        <v>4361675973</v>
      </c>
      <c r="F35732">
        <v>135188753</v>
      </c>
      <c r="G35732">
        <v>50</v>
      </c>
      <c r="H35732">
        <v>4</v>
      </c>
      <c r="I35732">
        <v>54</v>
      </c>
      <c r="J35732">
        <v>0</v>
      </c>
      <c r="K35732">
        <v>54</v>
      </c>
      <c r="L35732">
        <v>0</v>
      </c>
      <c r="M35732">
        <v>5</v>
      </c>
      <c r="N35732">
        <v>732775</v>
      </c>
      <c r="O35732">
        <v>4563</v>
      </c>
      <c r="P35732" t="s">
        <v>76</v>
      </c>
      <c r="Q35732" t="s">
        <v>76</v>
      </c>
      <c r="R35732">
        <v>737392</v>
      </c>
      <c r="S35732">
        <v>3810944</v>
      </c>
      <c r="T35732" t="s">
        <v>146525</v>
      </c>
      <c r="U35732" t="s">
        <v>76</v>
      </c>
      <c r="V35732" t="s">
        <v>1531</v>
      </c>
      <c r="W35732" t="s">
        <v>76</v>
      </c>
      <c r="X35732" t="s">
        <v>76</v>
      </c>
      <c r="Y35732" t="s">
        <v>130607</v>
      </c>
      <c r="Z35732" t="s">
        <v>111016</v>
      </c>
      <c r="AA35732" t="s">
        <v>130914</v>
      </c>
      <c r="AB35732" t="s">
        <v>146526</v>
      </c>
      <c r="AC35732" t="s">
        <v>19</v>
      </c>
      <c r="AD35732" t="s">
        <v>27</v>
      </c>
    </row>
    <row r="35733" spans="1:30" x14ac:dyDescent="0.3">
      <c r="A35733" s="1">
        <v>45586.708333333336</v>
      </c>
      <c r="B35733" t="s">
        <v>75</v>
      </c>
      <c r="C35733">
        <v>14</v>
      </c>
      <c r="D35733" t="s">
        <v>30</v>
      </c>
      <c r="E35733">
        <v>4155774754</v>
      </c>
      <c r="F35733">
        <v>1465916051</v>
      </c>
      <c r="G35733">
        <v>0</v>
      </c>
      <c r="H35733">
        <v>0</v>
      </c>
      <c r="I35733">
        <v>0</v>
      </c>
      <c r="J35733">
        <v>58</v>
      </c>
      <c r="K35733">
        <v>58</v>
      </c>
      <c r="L35733">
        <v>0</v>
      </c>
      <c r="M35733">
        <v>0</v>
      </c>
      <c r="N35733">
        <v>105252</v>
      </c>
      <c r="O35733">
        <v>799</v>
      </c>
      <c r="P35733" t="s">
        <v>76</v>
      </c>
      <c r="Q35733" t="s">
        <v>76</v>
      </c>
      <c r="R35733">
        <v>106109</v>
      </c>
      <c r="S35733">
        <v>861369</v>
      </c>
      <c r="T35733" t="s">
        <v>146357</v>
      </c>
      <c r="U35733" t="s">
        <v>76</v>
      </c>
      <c r="V35733" t="s">
        <v>1531</v>
      </c>
      <c r="W35733" t="s">
        <v>76</v>
      </c>
      <c r="X35733" t="s">
        <v>76</v>
      </c>
      <c r="Y35733" t="s">
        <v>146358</v>
      </c>
      <c r="Z35733" t="s">
        <v>146184</v>
      </c>
      <c r="AA35733" t="s">
        <v>146359</v>
      </c>
      <c r="AB35733" t="s">
        <v>146360</v>
      </c>
      <c r="AC35733" t="s">
        <v>4</v>
      </c>
      <c r="AD35733" t="s">
        <v>29</v>
      </c>
    </row>
    <row r="35734" spans="1:30" x14ac:dyDescent="0.3">
      <c r="A35734" s="1">
        <v>45586.708333333336</v>
      </c>
      <c r="B35734" t="s">
        <v>75</v>
      </c>
      <c r="C35734">
        <v>21</v>
      </c>
      <c r="D35734" t="s">
        <v>77</v>
      </c>
      <c r="E35734">
        <v>4649933453</v>
      </c>
      <c r="F35734">
        <v>1135662422</v>
      </c>
      <c r="G35734">
        <v>31</v>
      </c>
      <c r="H35734">
        <v>4</v>
      </c>
      <c r="I35734">
        <v>35</v>
      </c>
      <c r="J35734">
        <v>0</v>
      </c>
      <c r="K35734">
        <v>35</v>
      </c>
      <c r="L35734">
        <v>3</v>
      </c>
      <c r="M35734">
        <v>6</v>
      </c>
      <c r="N35734">
        <v>300169</v>
      </c>
      <c r="O35734">
        <v>1678</v>
      </c>
      <c r="P35734" t="s">
        <v>76</v>
      </c>
      <c r="Q35734" t="s">
        <v>76</v>
      </c>
      <c r="R35734">
        <v>301882</v>
      </c>
      <c r="S35734">
        <v>5633348</v>
      </c>
      <c r="T35734" t="s">
        <v>146527</v>
      </c>
      <c r="U35734" t="s">
        <v>139771</v>
      </c>
      <c r="V35734" t="s">
        <v>1570</v>
      </c>
      <c r="W35734" t="s">
        <v>76</v>
      </c>
      <c r="X35734" t="s">
        <v>139771</v>
      </c>
      <c r="Y35734" t="s">
        <v>146528</v>
      </c>
      <c r="Z35734" t="s">
        <v>146529</v>
      </c>
      <c r="AA35734" t="s">
        <v>146530</v>
      </c>
      <c r="AB35734" t="s">
        <v>146531</v>
      </c>
      <c r="AC35734" t="s">
        <v>9</v>
      </c>
      <c r="AD35734" t="s">
        <v>10</v>
      </c>
    </row>
    <row r="35735" spans="1:30" x14ac:dyDescent="0.3">
      <c r="A35735" s="1">
        <v>45586.708333333336</v>
      </c>
      <c r="B35735" t="s">
        <v>75</v>
      </c>
      <c r="C35735">
        <v>22</v>
      </c>
      <c r="D35735" t="s">
        <v>78</v>
      </c>
      <c r="E35735">
        <v>4606893511</v>
      </c>
      <c r="F35735">
        <v>1112123097</v>
      </c>
      <c r="G35735">
        <v>38</v>
      </c>
      <c r="H35735">
        <v>2</v>
      </c>
      <c r="I35735">
        <v>40</v>
      </c>
      <c r="J35735">
        <v>124</v>
      </c>
      <c r="K35735">
        <v>164</v>
      </c>
      <c r="L35735">
        <v>-19</v>
      </c>
      <c r="M35735">
        <v>9</v>
      </c>
      <c r="N35735">
        <v>253340</v>
      </c>
      <c r="O35735">
        <v>1689</v>
      </c>
      <c r="P35735" t="s">
        <v>76</v>
      </c>
      <c r="Q35735" t="s">
        <v>76</v>
      </c>
      <c r="R35735">
        <v>255193</v>
      </c>
      <c r="S35735">
        <v>3106308</v>
      </c>
      <c r="T35735" t="s">
        <v>146453</v>
      </c>
      <c r="U35735" t="s">
        <v>76</v>
      </c>
      <c r="V35735" t="s">
        <v>1531</v>
      </c>
      <c r="W35735" t="s">
        <v>76</v>
      </c>
      <c r="X35735" t="s">
        <v>76</v>
      </c>
      <c r="Y35735" t="s">
        <v>893</v>
      </c>
      <c r="Z35735" t="s">
        <v>146532</v>
      </c>
      <c r="AA35735" t="s">
        <v>146533</v>
      </c>
      <c r="AB35735" t="s">
        <v>53497</v>
      </c>
      <c r="AC35735" t="s">
        <v>9</v>
      </c>
      <c r="AD35735" t="s">
        <v>42</v>
      </c>
    </row>
    <row r="35736" spans="1:30" x14ac:dyDescent="0.3">
      <c r="A35736" s="1">
        <v>45586.708333333336</v>
      </c>
      <c r="B35736" t="s">
        <v>75</v>
      </c>
      <c r="C35736">
        <v>1</v>
      </c>
      <c r="D35736" t="s">
        <v>32</v>
      </c>
      <c r="E35736">
        <v>450732745</v>
      </c>
      <c r="F35736">
        <v>7680687483</v>
      </c>
      <c r="G35736">
        <v>228</v>
      </c>
      <c r="H35736">
        <v>4</v>
      </c>
      <c r="I35736">
        <v>232</v>
      </c>
      <c r="J35736">
        <v>59621</v>
      </c>
      <c r="K35736">
        <v>59853</v>
      </c>
      <c r="L35736">
        <v>12</v>
      </c>
      <c r="M35736">
        <v>58</v>
      </c>
      <c r="N35736">
        <v>1744497</v>
      </c>
      <c r="O35736">
        <v>13933</v>
      </c>
      <c r="P35736" t="s">
        <v>76</v>
      </c>
      <c r="Q35736" t="s">
        <v>76</v>
      </c>
      <c r="R35736">
        <v>1818283</v>
      </c>
      <c r="S35736">
        <v>22839020</v>
      </c>
      <c r="T35736" t="s">
        <v>146534</v>
      </c>
      <c r="U35736" t="s">
        <v>76</v>
      </c>
      <c r="V35736" t="s">
        <v>1536</v>
      </c>
      <c r="W35736" t="s">
        <v>76</v>
      </c>
      <c r="X35736" t="s">
        <v>76</v>
      </c>
      <c r="Y35736" t="s">
        <v>146535</v>
      </c>
      <c r="Z35736" t="s">
        <v>146536</v>
      </c>
      <c r="AA35736" t="s">
        <v>146537</v>
      </c>
      <c r="AB35736" t="s">
        <v>146538</v>
      </c>
      <c r="AC35736" t="s">
        <v>22</v>
      </c>
      <c r="AD35736" t="s">
        <v>31</v>
      </c>
    </row>
    <row r="35737" spans="1:30" x14ac:dyDescent="0.3">
      <c r="A35737" s="1">
        <v>45586.708333333336</v>
      </c>
      <c r="B35737" t="s">
        <v>75</v>
      </c>
      <c r="C35737">
        <v>16</v>
      </c>
      <c r="D35737" t="s">
        <v>34</v>
      </c>
      <c r="E35737">
        <v>4112559576</v>
      </c>
      <c r="F35737">
        <v>1686736689</v>
      </c>
      <c r="G35737">
        <v>22</v>
      </c>
      <c r="H35737">
        <v>0</v>
      </c>
      <c r="I35737">
        <v>22</v>
      </c>
      <c r="J35737">
        <v>1340</v>
      </c>
      <c r="K35737">
        <v>1362</v>
      </c>
      <c r="L35737">
        <v>-3</v>
      </c>
      <c r="M35737">
        <v>7</v>
      </c>
      <c r="N35737">
        <v>1692187</v>
      </c>
      <c r="O35737">
        <v>10127</v>
      </c>
      <c r="P35737" t="s">
        <v>76</v>
      </c>
      <c r="Q35737" t="s">
        <v>76</v>
      </c>
      <c r="R35737">
        <v>1703676</v>
      </c>
      <c r="S35737">
        <v>14817465</v>
      </c>
      <c r="T35737" t="s">
        <v>146539</v>
      </c>
      <c r="U35737" t="s">
        <v>146540</v>
      </c>
      <c r="V35737" t="s">
        <v>1531</v>
      </c>
      <c r="W35737" t="s">
        <v>76</v>
      </c>
      <c r="X35737" t="s">
        <v>76</v>
      </c>
      <c r="Y35737" t="s">
        <v>146376</v>
      </c>
      <c r="Z35737" t="s">
        <v>146541</v>
      </c>
      <c r="AA35737" t="s">
        <v>146542</v>
      </c>
      <c r="AB35737" t="s">
        <v>146543</v>
      </c>
      <c r="AC35737" t="s">
        <v>4</v>
      </c>
      <c r="AD35737" t="s">
        <v>33</v>
      </c>
    </row>
    <row r="35738" spans="1:30" x14ac:dyDescent="0.3">
      <c r="A35738" s="1">
        <v>45586.708333333336</v>
      </c>
      <c r="B35738" t="s">
        <v>75</v>
      </c>
      <c r="C35738">
        <v>20</v>
      </c>
      <c r="D35738" t="s">
        <v>37</v>
      </c>
      <c r="E35738">
        <v>3921531192</v>
      </c>
      <c r="F35738">
        <v>9110616306</v>
      </c>
      <c r="G35738">
        <v>22</v>
      </c>
      <c r="H35738">
        <v>2</v>
      </c>
      <c r="I35738">
        <v>24</v>
      </c>
      <c r="J35738">
        <v>13545</v>
      </c>
      <c r="K35738">
        <v>13569</v>
      </c>
      <c r="L35738">
        <v>-4</v>
      </c>
      <c r="M35738">
        <v>0</v>
      </c>
      <c r="N35738">
        <v>514234</v>
      </c>
      <c r="O35738">
        <v>2981</v>
      </c>
      <c r="P35738" t="s">
        <v>76</v>
      </c>
      <c r="Q35738" t="s">
        <v>76</v>
      </c>
      <c r="R35738">
        <v>530784</v>
      </c>
      <c r="S35738">
        <v>5624299</v>
      </c>
      <c r="T35738" t="s">
        <v>146111</v>
      </c>
      <c r="U35738" t="s">
        <v>76</v>
      </c>
      <c r="V35738" t="s">
        <v>1531</v>
      </c>
      <c r="W35738" t="s">
        <v>76</v>
      </c>
      <c r="X35738" t="s">
        <v>76</v>
      </c>
      <c r="Y35738" t="s">
        <v>110713</v>
      </c>
      <c r="Z35738" t="s">
        <v>146465</v>
      </c>
      <c r="AA35738" t="s">
        <v>146544</v>
      </c>
      <c r="AB35738" t="s">
        <v>146545</v>
      </c>
      <c r="AC35738" t="s">
        <v>35</v>
      </c>
      <c r="AD35738" t="s">
        <v>36</v>
      </c>
    </row>
    <row r="35739" spans="1:30" x14ac:dyDescent="0.3">
      <c r="A35739" s="1">
        <v>45586.708333333336</v>
      </c>
      <c r="B35739" t="s">
        <v>75</v>
      </c>
      <c r="C35739">
        <v>19</v>
      </c>
      <c r="D35739" t="s">
        <v>39</v>
      </c>
      <c r="E35739">
        <v>3811569725</v>
      </c>
      <c r="F35739">
        <v>133623567</v>
      </c>
      <c r="G35739">
        <v>93</v>
      </c>
      <c r="H35739">
        <v>3</v>
      </c>
      <c r="I35739">
        <v>96</v>
      </c>
      <c r="J35739">
        <v>1424</v>
      </c>
      <c r="K35739">
        <v>1520</v>
      </c>
      <c r="L35739">
        <v>0</v>
      </c>
      <c r="M35739">
        <v>0</v>
      </c>
      <c r="N35739">
        <v>1822141</v>
      </c>
      <c r="O35739">
        <v>13134</v>
      </c>
      <c r="P35739" t="s">
        <v>76</v>
      </c>
      <c r="Q35739" t="s">
        <v>76</v>
      </c>
      <c r="R35739">
        <v>1836795</v>
      </c>
      <c r="S35739">
        <v>16985700</v>
      </c>
      <c r="T35739" t="s">
        <v>146546</v>
      </c>
      <c r="U35739" t="s">
        <v>145567</v>
      </c>
      <c r="V35739" t="s">
        <v>1531</v>
      </c>
      <c r="W35739" t="s">
        <v>76</v>
      </c>
      <c r="X35739" t="s">
        <v>76</v>
      </c>
      <c r="Y35739" t="s">
        <v>146210</v>
      </c>
      <c r="Z35739" t="s">
        <v>146468</v>
      </c>
      <c r="AA35739" t="s">
        <v>146547</v>
      </c>
      <c r="AB35739" t="s">
        <v>146548</v>
      </c>
      <c r="AC35739" t="s">
        <v>35</v>
      </c>
      <c r="AD35739" t="s">
        <v>38</v>
      </c>
    </row>
    <row r="35740" spans="1:30" x14ac:dyDescent="0.3">
      <c r="A35740" s="1">
        <v>45586.708333333336</v>
      </c>
      <c r="B35740" t="s">
        <v>75</v>
      </c>
      <c r="C35740">
        <v>9</v>
      </c>
      <c r="D35740" t="s">
        <v>41</v>
      </c>
      <c r="E35740">
        <v>4376923077</v>
      </c>
      <c r="F35740">
        <v>1125588885</v>
      </c>
      <c r="G35740">
        <v>211</v>
      </c>
      <c r="H35740">
        <v>6</v>
      </c>
      <c r="I35740">
        <v>217</v>
      </c>
      <c r="J35740">
        <v>1403</v>
      </c>
      <c r="K35740">
        <v>1620</v>
      </c>
      <c r="L35740">
        <v>-109</v>
      </c>
      <c r="M35740">
        <v>28</v>
      </c>
      <c r="N35740">
        <v>1652551</v>
      </c>
      <c r="O35740">
        <v>12663</v>
      </c>
      <c r="P35740" t="s">
        <v>76</v>
      </c>
      <c r="Q35740" t="s">
        <v>76</v>
      </c>
      <c r="R35740">
        <v>1666834</v>
      </c>
      <c r="S35740">
        <v>17532921</v>
      </c>
      <c r="T35740" t="s">
        <v>146549</v>
      </c>
      <c r="U35740" t="s">
        <v>76</v>
      </c>
      <c r="V35740" t="s">
        <v>1553</v>
      </c>
      <c r="W35740" t="s">
        <v>76</v>
      </c>
      <c r="X35740" t="s">
        <v>76</v>
      </c>
      <c r="Y35740" t="s">
        <v>146550</v>
      </c>
      <c r="Z35740" t="s">
        <v>146551</v>
      </c>
      <c r="AA35740" t="s">
        <v>146552</v>
      </c>
      <c r="AB35740" t="s">
        <v>146553</v>
      </c>
      <c r="AC35740" t="s">
        <v>19</v>
      </c>
      <c r="AD35740" t="s">
        <v>40</v>
      </c>
    </row>
    <row r="35741" spans="1:30" x14ac:dyDescent="0.3">
      <c r="A35741" s="1">
        <v>45586.708333333336</v>
      </c>
      <c r="B35741" t="s">
        <v>75</v>
      </c>
      <c r="C35741">
        <v>10</v>
      </c>
      <c r="D35741" t="s">
        <v>44</v>
      </c>
      <c r="E35741">
        <v>4310675841</v>
      </c>
      <c r="F35741">
        <v>1238824698</v>
      </c>
      <c r="G35741">
        <v>56</v>
      </c>
      <c r="H35741">
        <v>1</v>
      </c>
      <c r="I35741">
        <v>57</v>
      </c>
      <c r="J35741">
        <v>726</v>
      </c>
      <c r="K35741">
        <v>783</v>
      </c>
      <c r="L35741">
        <v>-17</v>
      </c>
      <c r="M35741">
        <v>0</v>
      </c>
      <c r="N35741">
        <v>459109</v>
      </c>
      <c r="O35741">
        <v>2537</v>
      </c>
      <c r="P35741" t="s">
        <v>76</v>
      </c>
      <c r="Q35741" t="s">
        <v>76</v>
      </c>
      <c r="R35741">
        <v>462429</v>
      </c>
      <c r="S35741">
        <v>5207782</v>
      </c>
      <c r="T35741" t="s">
        <v>146554</v>
      </c>
      <c r="U35741" t="s">
        <v>146477</v>
      </c>
      <c r="V35741" t="s">
        <v>1531</v>
      </c>
      <c r="W35741" t="s">
        <v>76</v>
      </c>
      <c r="X35741" t="s">
        <v>76</v>
      </c>
      <c r="Y35741" t="s">
        <v>146032</v>
      </c>
      <c r="Z35741" t="s">
        <v>146126</v>
      </c>
      <c r="AA35741" t="s">
        <v>146127</v>
      </c>
      <c r="AB35741" t="s">
        <v>146555</v>
      </c>
      <c r="AC35741" t="s">
        <v>19</v>
      </c>
      <c r="AD35741" t="s">
        <v>43</v>
      </c>
    </row>
    <row r="35742" spans="1:30" x14ac:dyDescent="0.3">
      <c r="A35742" s="1">
        <v>45586.708333333336</v>
      </c>
      <c r="B35742" t="s">
        <v>75</v>
      </c>
      <c r="C35742">
        <v>2</v>
      </c>
      <c r="D35742" t="s">
        <v>46</v>
      </c>
      <c r="E35742">
        <v>4573750286</v>
      </c>
      <c r="F35742">
        <v>7320149366</v>
      </c>
      <c r="G35742">
        <v>0</v>
      </c>
      <c r="H35742">
        <v>0</v>
      </c>
      <c r="I35742">
        <v>0</v>
      </c>
      <c r="J35742">
        <v>24</v>
      </c>
      <c r="K35742">
        <v>24</v>
      </c>
      <c r="L35742">
        <v>-1</v>
      </c>
      <c r="M35742">
        <v>1</v>
      </c>
      <c r="N35742">
        <v>52138</v>
      </c>
      <c r="O35742">
        <v>592</v>
      </c>
      <c r="P35742" t="s">
        <v>76</v>
      </c>
      <c r="Q35742" t="s">
        <v>76</v>
      </c>
      <c r="R35742">
        <v>52754</v>
      </c>
      <c r="S35742">
        <v>612343</v>
      </c>
      <c r="T35742" t="s">
        <v>146556</v>
      </c>
      <c r="U35742" t="s">
        <v>76</v>
      </c>
      <c r="V35742" t="s">
        <v>1531</v>
      </c>
      <c r="W35742" t="s">
        <v>76</v>
      </c>
      <c r="X35742" t="s">
        <v>76</v>
      </c>
      <c r="Y35742" t="s">
        <v>134807</v>
      </c>
      <c r="Z35742" t="s">
        <v>146557</v>
      </c>
      <c r="AA35742" t="s">
        <v>134409</v>
      </c>
      <c r="AB35742" t="s">
        <v>146558</v>
      </c>
      <c r="AC35742" t="s">
        <v>22</v>
      </c>
      <c r="AD35742" t="s">
        <v>45</v>
      </c>
    </row>
    <row r="35743" spans="1:30" x14ac:dyDescent="0.3">
      <c r="A35743" s="1">
        <v>45586.708333333336</v>
      </c>
      <c r="B35743" t="s">
        <v>75</v>
      </c>
      <c r="C35743">
        <v>5</v>
      </c>
      <c r="D35743" t="s">
        <v>48</v>
      </c>
      <c r="E35743">
        <v>4543490485</v>
      </c>
      <c r="F35743">
        <v>1233845213</v>
      </c>
      <c r="G35743">
        <v>286</v>
      </c>
      <c r="H35743">
        <v>12</v>
      </c>
      <c r="I35743">
        <v>298</v>
      </c>
      <c r="J35743">
        <v>10908</v>
      </c>
      <c r="K35743">
        <v>11206</v>
      </c>
      <c r="L35743">
        <v>-108</v>
      </c>
      <c r="M35743">
        <v>45</v>
      </c>
      <c r="N35743">
        <v>2836048</v>
      </c>
      <c r="O35743">
        <v>17572</v>
      </c>
      <c r="P35743" t="s">
        <v>76</v>
      </c>
      <c r="Q35743" t="s">
        <v>76</v>
      </c>
      <c r="R35743">
        <v>2864826</v>
      </c>
      <c r="S35743">
        <v>39662492</v>
      </c>
      <c r="T35743" t="s">
        <v>110207</v>
      </c>
      <c r="U35743" t="s">
        <v>76</v>
      </c>
      <c r="V35743" t="s">
        <v>1531</v>
      </c>
      <c r="W35743" t="s">
        <v>76</v>
      </c>
      <c r="X35743" t="s">
        <v>76</v>
      </c>
      <c r="Y35743" t="s">
        <v>146559</v>
      </c>
      <c r="Z35743" t="s">
        <v>146560</v>
      </c>
      <c r="AA35743" t="s">
        <v>146561</v>
      </c>
      <c r="AB35743" t="s">
        <v>146562</v>
      </c>
      <c r="AC35743" t="s">
        <v>9</v>
      </c>
      <c r="AD35743" t="s">
        <v>47</v>
      </c>
    </row>
    <row r="35744" spans="1:30" x14ac:dyDescent="0.3">
      <c r="A35744" s="1">
        <v>45587.708333333336</v>
      </c>
      <c r="B35744" t="s">
        <v>75</v>
      </c>
      <c r="C35744">
        <v>13</v>
      </c>
      <c r="D35744" t="s">
        <v>6</v>
      </c>
      <c r="E35744">
        <v>4235122196</v>
      </c>
      <c r="F35744">
        <v>1339843823</v>
      </c>
      <c r="G35744">
        <v>49</v>
      </c>
      <c r="H35744">
        <v>0</v>
      </c>
      <c r="I35744">
        <v>49</v>
      </c>
      <c r="J35744">
        <v>2888</v>
      </c>
      <c r="K35744">
        <v>2937</v>
      </c>
      <c r="L35744">
        <v>14</v>
      </c>
      <c r="M35744">
        <v>29</v>
      </c>
      <c r="N35744">
        <v>686858</v>
      </c>
      <c r="O35744">
        <v>4111</v>
      </c>
      <c r="P35744" t="s">
        <v>76</v>
      </c>
      <c r="Q35744" t="s">
        <v>76</v>
      </c>
      <c r="R35744">
        <v>693906</v>
      </c>
      <c r="S35744">
        <v>7747664</v>
      </c>
      <c r="T35744" t="s">
        <v>146563</v>
      </c>
      <c r="U35744" t="s">
        <v>146564</v>
      </c>
      <c r="V35744" t="s">
        <v>1531</v>
      </c>
      <c r="W35744" t="s">
        <v>76</v>
      </c>
      <c r="X35744" t="s">
        <v>76</v>
      </c>
      <c r="Y35744" t="s">
        <v>146565</v>
      </c>
      <c r="Z35744" t="s">
        <v>146566</v>
      </c>
      <c r="AA35744" t="s">
        <v>146567</v>
      </c>
      <c r="AB35744" t="s">
        <v>146568</v>
      </c>
      <c r="AC35744" t="s">
        <v>4</v>
      </c>
      <c r="AD35744" t="s">
        <v>5</v>
      </c>
    </row>
    <row r="35745" spans="1:30" x14ac:dyDescent="0.3">
      <c r="A35745" s="1">
        <v>45587.708333333336</v>
      </c>
      <c r="B35745" t="s">
        <v>75</v>
      </c>
      <c r="C35745">
        <v>17</v>
      </c>
      <c r="D35745" t="s">
        <v>8</v>
      </c>
      <c r="E35745">
        <v>4063947052</v>
      </c>
      <c r="F35745">
        <v>1580514834</v>
      </c>
      <c r="G35745">
        <v>7</v>
      </c>
      <c r="H35745">
        <v>0</v>
      </c>
      <c r="I35745">
        <v>7</v>
      </c>
      <c r="J35745">
        <v>10303</v>
      </c>
      <c r="K35745">
        <v>10310</v>
      </c>
      <c r="L35745">
        <v>2</v>
      </c>
      <c r="M35745">
        <v>2</v>
      </c>
      <c r="N35745">
        <v>191700</v>
      </c>
      <c r="O35745">
        <v>1062</v>
      </c>
      <c r="P35745" t="s">
        <v>76</v>
      </c>
      <c r="Q35745" t="s">
        <v>76</v>
      </c>
      <c r="R35745">
        <v>203072</v>
      </c>
      <c r="S35745">
        <v>1387541</v>
      </c>
      <c r="T35745" t="s">
        <v>146569</v>
      </c>
      <c r="U35745" t="s">
        <v>125580</v>
      </c>
      <c r="V35745" t="s">
        <v>1531</v>
      </c>
      <c r="W35745" t="s">
        <v>76</v>
      </c>
      <c r="X35745" t="s">
        <v>76</v>
      </c>
      <c r="Y35745" t="s">
        <v>125925</v>
      </c>
      <c r="Z35745" t="s">
        <v>146570</v>
      </c>
      <c r="AA35745" t="s">
        <v>125926</v>
      </c>
      <c r="AB35745" t="s">
        <v>146571</v>
      </c>
      <c r="AC35745" t="s">
        <v>4</v>
      </c>
      <c r="AD35745" t="s">
        <v>7</v>
      </c>
    </row>
    <row r="35746" spans="1:30" x14ac:dyDescent="0.3">
      <c r="A35746" s="1">
        <v>45587.708333333336</v>
      </c>
      <c r="B35746" t="s">
        <v>75</v>
      </c>
      <c r="C35746">
        <v>18</v>
      </c>
      <c r="D35746" t="s">
        <v>12</v>
      </c>
      <c r="E35746">
        <v>3890597598</v>
      </c>
      <c r="F35746">
        <v>1659440194</v>
      </c>
      <c r="G35746">
        <v>5</v>
      </c>
      <c r="H35746">
        <v>0</v>
      </c>
      <c r="I35746">
        <v>5</v>
      </c>
      <c r="J35746">
        <v>1852</v>
      </c>
      <c r="K35746">
        <v>1857</v>
      </c>
      <c r="L35746">
        <v>2</v>
      </c>
      <c r="M35746">
        <v>14</v>
      </c>
      <c r="N35746">
        <v>653440</v>
      </c>
      <c r="O35746">
        <v>3723</v>
      </c>
      <c r="P35746" t="s">
        <v>76</v>
      </c>
      <c r="Q35746" t="s">
        <v>76</v>
      </c>
      <c r="R35746">
        <v>659020</v>
      </c>
      <c r="S35746">
        <v>4584454</v>
      </c>
      <c r="T35746" t="s">
        <v>146572</v>
      </c>
      <c r="U35746" t="s">
        <v>76</v>
      </c>
      <c r="V35746" t="s">
        <v>1531</v>
      </c>
      <c r="W35746" t="s">
        <v>76</v>
      </c>
      <c r="X35746" t="s">
        <v>76</v>
      </c>
      <c r="Y35746" t="s">
        <v>146573</v>
      </c>
      <c r="Z35746" t="s">
        <v>28601</v>
      </c>
      <c r="AA35746" t="s">
        <v>146574</v>
      </c>
      <c r="AB35746" t="s">
        <v>146575</v>
      </c>
      <c r="AC35746" t="s">
        <v>4</v>
      </c>
      <c r="AD35746" t="s">
        <v>11</v>
      </c>
    </row>
    <row r="35747" spans="1:30" x14ac:dyDescent="0.3">
      <c r="A35747" s="1">
        <v>45587.708333333336</v>
      </c>
      <c r="B35747" t="s">
        <v>75</v>
      </c>
      <c r="C35747">
        <v>15</v>
      </c>
      <c r="D35747" t="s">
        <v>14</v>
      </c>
      <c r="E35747">
        <v>4083956555</v>
      </c>
      <c r="F35747">
        <v>1425084984</v>
      </c>
      <c r="G35747">
        <v>86</v>
      </c>
      <c r="H35747">
        <v>5</v>
      </c>
      <c r="I35747">
        <v>91</v>
      </c>
      <c r="J35747">
        <v>9910</v>
      </c>
      <c r="K35747">
        <v>10001</v>
      </c>
      <c r="L35747">
        <v>-5</v>
      </c>
      <c r="M35747">
        <v>84</v>
      </c>
      <c r="N35747">
        <v>2552482</v>
      </c>
      <c r="O35747">
        <v>12166</v>
      </c>
      <c r="P35747" t="s">
        <v>76</v>
      </c>
      <c r="Q35747" t="s">
        <v>76</v>
      </c>
      <c r="R35747">
        <v>2574649</v>
      </c>
      <c r="S35747">
        <v>22314185</v>
      </c>
      <c r="T35747" t="s">
        <v>146576</v>
      </c>
      <c r="U35747" t="s">
        <v>76</v>
      </c>
      <c r="V35747" t="s">
        <v>1531</v>
      </c>
      <c r="W35747" t="s">
        <v>76</v>
      </c>
      <c r="X35747" t="s">
        <v>76</v>
      </c>
      <c r="Y35747" t="s">
        <v>146577</v>
      </c>
      <c r="Z35747" t="s">
        <v>146578</v>
      </c>
      <c r="AA35747" t="s">
        <v>146579</v>
      </c>
      <c r="AB35747" t="s">
        <v>146580</v>
      </c>
      <c r="AC35747" t="s">
        <v>4</v>
      </c>
      <c r="AD35747" t="s">
        <v>13</v>
      </c>
    </row>
    <row r="35748" spans="1:30" x14ac:dyDescent="0.3">
      <c r="A35748" s="1">
        <v>45587.708333333336</v>
      </c>
      <c r="B35748" t="s">
        <v>75</v>
      </c>
      <c r="C35748">
        <v>8</v>
      </c>
      <c r="D35748" t="s">
        <v>16</v>
      </c>
      <c r="E35748">
        <v>4449436681</v>
      </c>
      <c r="F35748">
        <v>113417208</v>
      </c>
      <c r="G35748">
        <v>582</v>
      </c>
      <c r="H35748">
        <v>23</v>
      </c>
      <c r="I35748">
        <v>605</v>
      </c>
      <c r="J35748">
        <v>12994</v>
      </c>
      <c r="K35748">
        <v>13599</v>
      </c>
      <c r="L35748">
        <v>115</v>
      </c>
      <c r="M35748">
        <v>115</v>
      </c>
      <c r="N35748">
        <v>2190452</v>
      </c>
      <c r="O35748">
        <v>20123</v>
      </c>
      <c r="P35748" t="s">
        <v>76</v>
      </c>
      <c r="Q35748" t="s">
        <v>76</v>
      </c>
      <c r="R35748">
        <v>2224174</v>
      </c>
      <c r="S35748">
        <v>20249559</v>
      </c>
      <c r="T35748" t="s">
        <v>146581</v>
      </c>
      <c r="U35748" t="s">
        <v>124041</v>
      </c>
      <c r="V35748" t="s">
        <v>1553</v>
      </c>
      <c r="W35748" t="s">
        <v>76</v>
      </c>
      <c r="X35748" t="s">
        <v>76</v>
      </c>
      <c r="Y35748" t="s">
        <v>146582</v>
      </c>
      <c r="Z35748" t="s">
        <v>146583</v>
      </c>
      <c r="AA35748" t="s">
        <v>146584</v>
      </c>
      <c r="AB35748" t="s">
        <v>146585</v>
      </c>
      <c r="AC35748" t="s">
        <v>9</v>
      </c>
      <c r="AD35748" t="s">
        <v>15</v>
      </c>
    </row>
    <row r="35749" spans="1:30" x14ac:dyDescent="0.3">
      <c r="A35749" s="1">
        <v>45587.708333333336</v>
      </c>
      <c r="B35749" t="s">
        <v>75</v>
      </c>
      <c r="C35749">
        <v>6</v>
      </c>
      <c r="D35749" t="s">
        <v>18</v>
      </c>
      <c r="E35749">
        <v>456494354</v>
      </c>
      <c r="F35749">
        <v>1376813649</v>
      </c>
      <c r="G35749">
        <v>80</v>
      </c>
      <c r="H35749">
        <v>1</v>
      </c>
      <c r="I35749">
        <v>81</v>
      </c>
      <c r="J35749">
        <v>539</v>
      </c>
      <c r="K35749">
        <v>620</v>
      </c>
      <c r="L35749">
        <v>-18</v>
      </c>
      <c r="M35749">
        <v>27</v>
      </c>
      <c r="N35749">
        <v>595576</v>
      </c>
      <c r="O35749">
        <v>6701</v>
      </c>
      <c r="P35749" t="s">
        <v>76</v>
      </c>
      <c r="Q35749" t="s">
        <v>76</v>
      </c>
      <c r="R35749">
        <v>602897</v>
      </c>
      <c r="S35749">
        <v>7926280</v>
      </c>
      <c r="T35749" t="s">
        <v>146586</v>
      </c>
      <c r="U35749" t="s">
        <v>76</v>
      </c>
      <c r="V35749" t="s">
        <v>1531</v>
      </c>
      <c r="W35749" t="s">
        <v>76</v>
      </c>
      <c r="X35749" t="s">
        <v>76</v>
      </c>
      <c r="Y35749" t="s">
        <v>146587</v>
      </c>
      <c r="Z35749" t="s">
        <v>146588</v>
      </c>
      <c r="AA35749" t="s">
        <v>146589</v>
      </c>
      <c r="AB35749" t="s">
        <v>146590</v>
      </c>
      <c r="AC35749" t="s">
        <v>9</v>
      </c>
      <c r="AD35749" t="s">
        <v>17</v>
      </c>
    </row>
    <row r="35750" spans="1:30" x14ac:dyDescent="0.3">
      <c r="A35750" s="1">
        <v>45587.708333333336</v>
      </c>
      <c r="B35750" t="s">
        <v>75</v>
      </c>
      <c r="C35750">
        <v>12</v>
      </c>
      <c r="D35750" t="s">
        <v>21</v>
      </c>
      <c r="E35750">
        <v>4189277044</v>
      </c>
      <c r="F35750">
        <v>1248366722</v>
      </c>
      <c r="G35750">
        <v>81</v>
      </c>
      <c r="H35750">
        <v>4</v>
      </c>
      <c r="I35750">
        <v>85</v>
      </c>
      <c r="J35750">
        <v>85646</v>
      </c>
      <c r="K35750">
        <v>85731</v>
      </c>
      <c r="L35750">
        <v>248</v>
      </c>
      <c r="M35750">
        <v>267</v>
      </c>
      <c r="N35750">
        <v>2460200</v>
      </c>
      <c r="O35750">
        <v>13312</v>
      </c>
      <c r="P35750" t="s">
        <v>76</v>
      </c>
      <c r="Q35750" t="s">
        <v>76</v>
      </c>
      <c r="R35750">
        <v>2559243</v>
      </c>
      <c r="S35750">
        <v>27900769</v>
      </c>
      <c r="T35750" t="s">
        <v>146591</v>
      </c>
      <c r="U35750" t="s">
        <v>76</v>
      </c>
      <c r="V35750" t="s">
        <v>1536</v>
      </c>
      <c r="W35750" t="s">
        <v>76</v>
      </c>
      <c r="X35750" t="s">
        <v>76</v>
      </c>
      <c r="Y35750" t="s">
        <v>146592</v>
      </c>
      <c r="Z35750" t="s">
        <v>146593</v>
      </c>
      <c r="AA35750" t="s">
        <v>146594</v>
      </c>
      <c r="AB35750" t="s">
        <v>146595</v>
      </c>
      <c r="AC35750" t="s">
        <v>19</v>
      </c>
      <c r="AD35750" t="s">
        <v>20</v>
      </c>
    </row>
    <row r="35751" spans="1:30" x14ac:dyDescent="0.3">
      <c r="A35751" s="1">
        <v>45587.708333333336</v>
      </c>
      <c r="B35751" t="s">
        <v>75</v>
      </c>
      <c r="C35751">
        <v>7</v>
      </c>
      <c r="D35751" t="s">
        <v>24</v>
      </c>
      <c r="E35751">
        <v>4441149315</v>
      </c>
      <c r="F35751">
        <v>89326992</v>
      </c>
      <c r="G35751">
        <v>98</v>
      </c>
      <c r="H35751">
        <v>1</v>
      </c>
      <c r="I35751">
        <v>99</v>
      </c>
      <c r="J35751">
        <v>0</v>
      </c>
      <c r="K35751">
        <v>99</v>
      </c>
      <c r="L35751">
        <v>-2</v>
      </c>
      <c r="M35751">
        <v>42</v>
      </c>
      <c r="N35751">
        <v>690133</v>
      </c>
      <c r="O35751">
        <v>6112</v>
      </c>
      <c r="P35751" t="s">
        <v>76</v>
      </c>
      <c r="Q35751" t="s">
        <v>76</v>
      </c>
      <c r="R35751">
        <v>696344</v>
      </c>
      <c r="S35751">
        <v>7218737</v>
      </c>
      <c r="T35751" t="s">
        <v>146596</v>
      </c>
      <c r="U35751" t="s">
        <v>129885</v>
      </c>
      <c r="V35751" t="s">
        <v>1531</v>
      </c>
      <c r="W35751" t="s">
        <v>76</v>
      </c>
      <c r="X35751" t="s">
        <v>146597</v>
      </c>
      <c r="Y35751" t="s">
        <v>139754</v>
      </c>
      <c r="Z35751" t="s">
        <v>146598</v>
      </c>
      <c r="AA35751" t="s">
        <v>146599</v>
      </c>
      <c r="AB35751" t="s">
        <v>146600</v>
      </c>
      <c r="AC35751" t="s">
        <v>22</v>
      </c>
      <c r="AD35751" t="s">
        <v>23</v>
      </c>
    </row>
    <row r="35752" spans="1:30" x14ac:dyDescent="0.3">
      <c r="A35752" s="1">
        <v>45587.708333333336</v>
      </c>
      <c r="B35752" t="s">
        <v>75</v>
      </c>
      <c r="C35752">
        <v>3</v>
      </c>
      <c r="D35752" t="s">
        <v>26</v>
      </c>
      <c r="E35752">
        <v>4546679409</v>
      </c>
      <c r="F35752">
        <v>9190347404</v>
      </c>
      <c r="G35752">
        <v>320</v>
      </c>
      <c r="H35752">
        <v>10</v>
      </c>
      <c r="I35752">
        <v>330</v>
      </c>
      <c r="J35752">
        <v>5599</v>
      </c>
      <c r="K35752">
        <v>5929</v>
      </c>
      <c r="L35752">
        <v>-479</v>
      </c>
      <c r="M35752">
        <v>598</v>
      </c>
      <c r="N35752">
        <v>4329883</v>
      </c>
      <c r="O35752">
        <v>48456</v>
      </c>
      <c r="P35752" t="s">
        <v>76</v>
      </c>
      <c r="Q35752" t="s">
        <v>76</v>
      </c>
      <c r="R35752">
        <v>4384268</v>
      </c>
      <c r="S35752">
        <v>47670393</v>
      </c>
      <c r="T35752" t="s">
        <v>146601</v>
      </c>
      <c r="U35752" t="s">
        <v>76</v>
      </c>
      <c r="V35752" t="s">
        <v>1531</v>
      </c>
      <c r="W35752" t="s">
        <v>76</v>
      </c>
      <c r="X35752" t="s">
        <v>76</v>
      </c>
      <c r="Y35752" t="s">
        <v>146602</v>
      </c>
      <c r="Z35752" t="s">
        <v>146603</v>
      </c>
      <c r="AA35752" t="s">
        <v>146604</v>
      </c>
      <c r="AB35752" t="s">
        <v>146605</v>
      </c>
      <c r="AC35752" t="s">
        <v>22</v>
      </c>
      <c r="AD35752" t="s">
        <v>25</v>
      </c>
    </row>
    <row r="35753" spans="1:30" x14ac:dyDescent="0.3">
      <c r="A35753" s="1">
        <v>45587.708333333336</v>
      </c>
      <c r="B35753" t="s">
        <v>75</v>
      </c>
      <c r="C35753">
        <v>11</v>
      </c>
      <c r="D35753" t="s">
        <v>28</v>
      </c>
      <c r="E35753">
        <v>4361675973</v>
      </c>
      <c r="F35753">
        <v>135188753</v>
      </c>
      <c r="G35753">
        <v>50</v>
      </c>
      <c r="H35753">
        <v>4</v>
      </c>
      <c r="I35753">
        <v>54</v>
      </c>
      <c r="J35753">
        <v>0</v>
      </c>
      <c r="K35753">
        <v>54</v>
      </c>
      <c r="L35753">
        <v>0</v>
      </c>
      <c r="M35753">
        <v>3</v>
      </c>
      <c r="N35753">
        <v>732778</v>
      </c>
      <c r="O35753">
        <v>4563</v>
      </c>
      <c r="P35753" t="s">
        <v>76</v>
      </c>
      <c r="Q35753" t="s">
        <v>76</v>
      </c>
      <c r="R35753">
        <v>737395</v>
      </c>
      <c r="S35753">
        <v>3810964</v>
      </c>
      <c r="T35753" t="s">
        <v>146606</v>
      </c>
      <c r="U35753" t="s">
        <v>76</v>
      </c>
      <c r="V35753" t="s">
        <v>1531</v>
      </c>
      <c r="W35753" t="s">
        <v>76</v>
      </c>
      <c r="X35753" t="s">
        <v>76</v>
      </c>
      <c r="Y35753" t="s">
        <v>130607</v>
      </c>
      <c r="Z35753" t="s">
        <v>146607</v>
      </c>
      <c r="AA35753" t="s">
        <v>130914</v>
      </c>
      <c r="AB35753" t="s">
        <v>146608</v>
      </c>
      <c r="AC35753" t="s">
        <v>19</v>
      </c>
      <c r="AD35753" t="s">
        <v>27</v>
      </c>
    </row>
    <row r="35754" spans="1:30" x14ac:dyDescent="0.3">
      <c r="A35754" s="1">
        <v>45587.708333333336</v>
      </c>
      <c r="B35754" t="s">
        <v>75</v>
      </c>
      <c r="C35754">
        <v>14</v>
      </c>
      <c r="D35754" t="s">
        <v>30</v>
      </c>
      <c r="E35754">
        <v>4155774754</v>
      </c>
      <c r="F35754">
        <v>1465916051</v>
      </c>
      <c r="G35754">
        <v>0</v>
      </c>
      <c r="H35754">
        <v>0</v>
      </c>
      <c r="I35754">
        <v>0</v>
      </c>
      <c r="J35754">
        <v>58</v>
      </c>
      <c r="K35754">
        <v>58</v>
      </c>
      <c r="L35754">
        <v>0</v>
      </c>
      <c r="M35754">
        <v>0</v>
      </c>
      <c r="N35754">
        <v>105252</v>
      </c>
      <c r="O35754">
        <v>799</v>
      </c>
      <c r="P35754" t="s">
        <v>76</v>
      </c>
      <c r="Q35754" t="s">
        <v>76</v>
      </c>
      <c r="R35754">
        <v>106109</v>
      </c>
      <c r="S35754">
        <v>861369</v>
      </c>
      <c r="T35754" t="s">
        <v>146357</v>
      </c>
      <c r="U35754" t="s">
        <v>76</v>
      </c>
      <c r="V35754" t="s">
        <v>1531</v>
      </c>
      <c r="W35754" t="s">
        <v>76</v>
      </c>
      <c r="X35754" t="s">
        <v>76</v>
      </c>
      <c r="Y35754" t="s">
        <v>146358</v>
      </c>
      <c r="Z35754" t="s">
        <v>146184</v>
      </c>
      <c r="AA35754" t="s">
        <v>146359</v>
      </c>
      <c r="AB35754" t="s">
        <v>146360</v>
      </c>
      <c r="AC35754" t="s">
        <v>4</v>
      </c>
      <c r="AD35754" t="s">
        <v>29</v>
      </c>
    </row>
    <row r="35755" spans="1:30" x14ac:dyDescent="0.3">
      <c r="A35755" s="1">
        <v>45587.708333333336</v>
      </c>
      <c r="B35755" t="s">
        <v>75</v>
      </c>
      <c r="C35755">
        <v>21</v>
      </c>
      <c r="D35755" t="s">
        <v>77</v>
      </c>
      <c r="E35755">
        <v>4649933453</v>
      </c>
      <c r="F35755">
        <v>1135662422</v>
      </c>
      <c r="G35755">
        <v>29</v>
      </c>
      <c r="H35755">
        <v>4</v>
      </c>
      <c r="I35755">
        <v>33</v>
      </c>
      <c r="J35755">
        <v>0</v>
      </c>
      <c r="K35755">
        <v>33</v>
      </c>
      <c r="L35755">
        <v>-2</v>
      </c>
      <c r="M35755">
        <v>11</v>
      </c>
      <c r="N35755">
        <v>300182</v>
      </c>
      <c r="O35755">
        <v>1678</v>
      </c>
      <c r="P35755" t="s">
        <v>76</v>
      </c>
      <c r="Q35755" t="s">
        <v>76</v>
      </c>
      <c r="R35755">
        <v>301893</v>
      </c>
      <c r="S35755">
        <v>5633418</v>
      </c>
      <c r="T35755" t="s">
        <v>146609</v>
      </c>
      <c r="U35755" t="s">
        <v>146610</v>
      </c>
      <c r="V35755" t="s">
        <v>1531</v>
      </c>
      <c r="W35755" t="s">
        <v>76</v>
      </c>
      <c r="X35755" t="s">
        <v>146610</v>
      </c>
      <c r="Y35755" t="s">
        <v>146611</v>
      </c>
      <c r="Z35755" t="s">
        <v>146612</v>
      </c>
      <c r="AA35755" t="s">
        <v>146613</v>
      </c>
      <c r="AB35755" t="s">
        <v>146614</v>
      </c>
      <c r="AC35755" t="s">
        <v>9</v>
      </c>
      <c r="AD35755" t="s">
        <v>10</v>
      </c>
    </row>
    <row r="35756" spans="1:30" x14ac:dyDescent="0.3">
      <c r="A35756" s="1">
        <v>45587.708333333336</v>
      </c>
      <c r="B35756" t="s">
        <v>75</v>
      </c>
      <c r="C35756">
        <v>22</v>
      </c>
      <c r="D35756" t="s">
        <v>78</v>
      </c>
      <c r="E35756">
        <v>4606893511</v>
      </c>
      <c r="F35756">
        <v>1112123097</v>
      </c>
      <c r="G35756">
        <v>36</v>
      </c>
      <c r="H35756">
        <v>2</v>
      </c>
      <c r="I35756">
        <v>38</v>
      </c>
      <c r="J35756">
        <v>123</v>
      </c>
      <c r="K35756">
        <v>161</v>
      </c>
      <c r="L35756">
        <v>-3</v>
      </c>
      <c r="M35756">
        <v>23</v>
      </c>
      <c r="N35756">
        <v>253366</v>
      </c>
      <c r="O35756">
        <v>1689</v>
      </c>
      <c r="P35756" t="s">
        <v>76</v>
      </c>
      <c r="Q35756" t="s">
        <v>76</v>
      </c>
      <c r="R35756">
        <v>255216</v>
      </c>
      <c r="S35756">
        <v>3106435</v>
      </c>
      <c r="T35756" t="s">
        <v>146615</v>
      </c>
      <c r="U35756" t="s">
        <v>76</v>
      </c>
      <c r="V35756" t="s">
        <v>1536</v>
      </c>
      <c r="W35756" t="s">
        <v>76</v>
      </c>
      <c r="X35756" t="s">
        <v>76</v>
      </c>
      <c r="Y35756" t="s">
        <v>146616</v>
      </c>
      <c r="Z35756" t="s">
        <v>146617</v>
      </c>
      <c r="AA35756" t="s">
        <v>146618</v>
      </c>
      <c r="AB35756" t="s">
        <v>146619</v>
      </c>
      <c r="AC35756" t="s">
        <v>9</v>
      </c>
      <c r="AD35756" t="s">
        <v>42</v>
      </c>
    </row>
    <row r="35757" spans="1:30" x14ac:dyDescent="0.3">
      <c r="A35757" s="1">
        <v>45587.708333333336</v>
      </c>
      <c r="B35757" t="s">
        <v>75</v>
      </c>
      <c r="C35757">
        <v>1</v>
      </c>
      <c r="D35757" t="s">
        <v>32</v>
      </c>
      <c r="E35757">
        <v>450732745</v>
      </c>
      <c r="F35757">
        <v>7680687483</v>
      </c>
      <c r="G35757">
        <v>215</v>
      </c>
      <c r="H35757">
        <v>2</v>
      </c>
      <c r="I35757">
        <v>217</v>
      </c>
      <c r="J35757">
        <v>59656</v>
      </c>
      <c r="K35757">
        <v>59873</v>
      </c>
      <c r="L35757">
        <v>20</v>
      </c>
      <c r="M35757">
        <v>202</v>
      </c>
      <c r="N35757">
        <v>1744678</v>
      </c>
      <c r="O35757">
        <v>13934</v>
      </c>
      <c r="P35757" t="s">
        <v>76</v>
      </c>
      <c r="Q35757" t="s">
        <v>76</v>
      </c>
      <c r="R35757">
        <v>1818485</v>
      </c>
      <c r="S35757">
        <v>22840951</v>
      </c>
      <c r="T35757" t="s">
        <v>146620</v>
      </c>
      <c r="U35757" t="s">
        <v>76</v>
      </c>
      <c r="V35757" t="s">
        <v>1531</v>
      </c>
      <c r="W35757" t="s">
        <v>76</v>
      </c>
      <c r="X35757" t="s">
        <v>76</v>
      </c>
      <c r="Y35757" t="s">
        <v>146621</v>
      </c>
      <c r="Z35757" t="s">
        <v>146622</v>
      </c>
      <c r="AA35757" t="s">
        <v>146623</v>
      </c>
      <c r="AB35757" t="s">
        <v>146624</v>
      </c>
      <c r="AC35757" t="s">
        <v>22</v>
      </c>
      <c r="AD35757" t="s">
        <v>31</v>
      </c>
    </row>
    <row r="35758" spans="1:30" x14ac:dyDescent="0.3">
      <c r="A35758" s="1">
        <v>45587.708333333336</v>
      </c>
      <c r="B35758" t="s">
        <v>75</v>
      </c>
      <c r="C35758">
        <v>16</v>
      </c>
      <c r="D35758" t="s">
        <v>34</v>
      </c>
      <c r="E35758">
        <v>4112559576</v>
      </c>
      <c r="F35758">
        <v>1686736689</v>
      </c>
      <c r="G35758">
        <v>19</v>
      </c>
      <c r="H35758">
        <v>0</v>
      </c>
      <c r="I35758">
        <v>19</v>
      </c>
      <c r="J35758">
        <v>1368</v>
      </c>
      <c r="K35758">
        <v>1387</v>
      </c>
      <c r="L35758">
        <v>25</v>
      </c>
      <c r="M35758">
        <v>68</v>
      </c>
      <c r="N35758">
        <v>1692230</v>
      </c>
      <c r="O35758">
        <v>10127</v>
      </c>
      <c r="P35758" t="s">
        <v>76</v>
      </c>
      <c r="Q35758" t="s">
        <v>76</v>
      </c>
      <c r="R35758">
        <v>1703744</v>
      </c>
      <c r="S35758">
        <v>14818541</v>
      </c>
      <c r="T35758" t="s">
        <v>146625</v>
      </c>
      <c r="U35758" t="s">
        <v>76</v>
      </c>
      <c r="V35758" t="s">
        <v>1531</v>
      </c>
      <c r="W35758" t="s">
        <v>76</v>
      </c>
      <c r="X35758" t="s">
        <v>76</v>
      </c>
      <c r="Y35758" t="s">
        <v>146626</v>
      </c>
      <c r="Z35758" t="s">
        <v>146627</v>
      </c>
      <c r="AA35758" t="s">
        <v>146628</v>
      </c>
      <c r="AB35758" t="s">
        <v>146629</v>
      </c>
      <c r="AC35758" t="s">
        <v>4</v>
      </c>
      <c r="AD35758" t="s">
        <v>33</v>
      </c>
    </row>
    <row r="35759" spans="1:30" x14ac:dyDescent="0.3">
      <c r="A35759" s="1">
        <v>45587.708333333336</v>
      </c>
      <c r="B35759" t="s">
        <v>75</v>
      </c>
      <c r="C35759">
        <v>20</v>
      </c>
      <c r="D35759" t="s">
        <v>37</v>
      </c>
      <c r="E35759">
        <v>3921531192</v>
      </c>
      <c r="F35759">
        <v>9110616306</v>
      </c>
      <c r="G35759">
        <v>22</v>
      </c>
      <c r="H35759">
        <v>2</v>
      </c>
      <c r="I35759">
        <v>24</v>
      </c>
      <c r="J35759">
        <v>13555</v>
      </c>
      <c r="K35759">
        <v>13579</v>
      </c>
      <c r="L35759">
        <v>10</v>
      </c>
      <c r="M35759">
        <v>10</v>
      </c>
      <c r="N35759">
        <v>514234</v>
      </c>
      <c r="O35759">
        <v>2981</v>
      </c>
      <c r="P35759" t="s">
        <v>76</v>
      </c>
      <c r="Q35759" t="s">
        <v>76</v>
      </c>
      <c r="R35759">
        <v>530794</v>
      </c>
      <c r="S35759">
        <v>5624518</v>
      </c>
      <c r="T35759" t="s">
        <v>146111</v>
      </c>
      <c r="U35759" t="s">
        <v>76</v>
      </c>
      <c r="V35759" t="s">
        <v>1531</v>
      </c>
      <c r="W35759" t="s">
        <v>76</v>
      </c>
      <c r="X35759" t="s">
        <v>76</v>
      </c>
      <c r="Y35759" t="s">
        <v>110713</v>
      </c>
      <c r="Z35759" t="s">
        <v>146630</v>
      </c>
      <c r="AA35759" t="s">
        <v>146631</v>
      </c>
      <c r="AB35759" t="s">
        <v>146632</v>
      </c>
      <c r="AC35759" t="s">
        <v>35</v>
      </c>
      <c r="AD35759" t="s">
        <v>36</v>
      </c>
    </row>
    <row r="35760" spans="1:30" x14ac:dyDescent="0.3">
      <c r="A35760" s="1">
        <v>45587.708333333336</v>
      </c>
      <c r="B35760" t="s">
        <v>75</v>
      </c>
      <c r="C35760">
        <v>19</v>
      </c>
      <c r="D35760" t="s">
        <v>39</v>
      </c>
      <c r="E35760">
        <v>3811569725</v>
      </c>
      <c r="F35760">
        <v>133623567</v>
      </c>
      <c r="G35760">
        <v>93</v>
      </c>
      <c r="H35760">
        <v>3</v>
      </c>
      <c r="I35760">
        <v>96</v>
      </c>
      <c r="J35760">
        <v>1424</v>
      </c>
      <c r="K35760">
        <v>1520</v>
      </c>
      <c r="L35760">
        <v>0</v>
      </c>
      <c r="M35760">
        <v>1</v>
      </c>
      <c r="N35760">
        <v>1822142</v>
      </c>
      <c r="O35760">
        <v>13134</v>
      </c>
      <c r="P35760" t="s">
        <v>76</v>
      </c>
      <c r="Q35760" t="s">
        <v>76</v>
      </c>
      <c r="R35760">
        <v>1836796</v>
      </c>
      <c r="S35760">
        <v>16985863</v>
      </c>
      <c r="T35760" t="s">
        <v>146633</v>
      </c>
      <c r="U35760" t="s">
        <v>145567</v>
      </c>
      <c r="V35760" t="s">
        <v>1531</v>
      </c>
      <c r="W35760" t="s">
        <v>76</v>
      </c>
      <c r="X35760" t="s">
        <v>76</v>
      </c>
      <c r="Y35760" t="s">
        <v>146210</v>
      </c>
      <c r="Z35760" t="s">
        <v>146634</v>
      </c>
      <c r="AA35760" t="s">
        <v>146635</v>
      </c>
      <c r="AB35760" t="s">
        <v>146636</v>
      </c>
      <c r="AC35760" t="s">
        <v>35</v>
      </c>
      <c r="AD35760" t="s">
        <v>38</v>
      </c>
    </row>
    <row r="35761" spans="1:30" x14ac:dyDescent="0.3">
      <c r="A35761" s="1">
        <v>45587.708333333336</v>
      </c>
      <c r="B35761" t="s">
        <v>75</v>
      </c>
      <c r="C35761">
        <v>9</v>
      </c>
      <c r="D35761" t="s">
        <v>41</v>
      </c>
      <c r="E35761">
        <v>4376923077</v>
      </c>
      <c r="F35761">
        <v>1125588885</v>
      </c>
      <c r="G35761">
        <v>196</v>
      </c>
      <c r="H35761">
        <v>4</v>
      </c>
      <c r="I35761">
        <v>200</v>
      </c>
      <c r="J35761">
        <v>1366</v>
      </c>
      <c r="K35761">
        <v>1566</v>
      </c>
      <c r="L35761">
        <v>-54</v>
      </c>
      <c r="M35761">
        <v>116</v>
      </c>
      <c r="N35761">
        <v>1652720</v>
      </c>
      <c r="O35761">
        <v>12664</v>
      </c>
      <c r="P35761" t="s">
        <v>76</v>
      </c>
      <c r="Q35761" t="s">
        <v>76</v>
      </c>
      <c r="R35761">
        <v>1666950</v>
      </c>
      <c r="S35761">
        <v>17534952</v>
      </c>
      <c r="T35761" t="s">
        <v>146637</v>
      </c>
      <c r="U35761" t="s">
        <v>76</v>
      </c>
      <c r="V35761" t="s">
        <v>1531</v>
      </c>
      <c r="W35761" t="s">
        <v>76</v>
      </c>
      <c r="X35761" t="s">
        <v>76</v>
      </c>
      <c r="Y35761" t="s">
        <v>146638</v>
      </c>
      <c r="Z35761" t="s">
        <v>146639</v>
      </c>
      <c r="AA35761" t="s">
        <v>146640</v>
      </c>
      <c r="AB35761" t="s">
        <v>146641</v>
      </c>
      <c r="AC35761" t="s">
        <v>19</v>
      </c>
      <c r="AD35761" t="s">
        <v>40</v>
      </c>
    </row>
    <row r="35762" spans="1:30" x14ac:dyDescent="0.3">
      <c r="A35762" s="1">
        <v>45587.708333333336</v>
      </c>
      <c r="B35762" t="s">
        <v>75</v>
      </c>
      <c r="C35762">
        <v>10</v>
      </c>
      <c r="D35762" t="s">
        <v>44</v>
      </c>
      <c r="E35762">
        <v>4310675841</v>
      </c>
      <c r="F35762">
        <v>1238824698</v>
      </c>
      <c r="G35762">
        <v>55</v>
      </c>
      <c r="H35762">
        <v>2</v>
      </c>
      <c r="I35762">
        <v>57</v>
      </c>
      <c r="J35762">
        <v>717</v>
      </c>
      <c r="K35762">
        <v>774</v>
      </c>
      <c r="L35762">
        <v>-9</v>
      </c>
      <c r="M35762">
        <v>0</v>
      </c>
      <c r="N35762">
        <v>459120</v>
      </c>
      <c r="O35762">
        <v>2537</v>
      </c>
      <c r="P35762" t="s">
        <v>76</v>
      </c>
      <c r="Q35762" t="s">
        <v>76</v>
      </c>
      <c r="R35762">
        <v>462431</v>
      </c>
      <c r="S35762">
        <v>5208053</v>
      </c>
      <c r="T35762" t="s">
        <v>146642</v>
      </c>
      <c r="U35762" t="s">
        <v>146643</v>
      </c>
      <c r="V35762" t="s">
        <v>1536</v>
      </c>
      <c r="W35762" t="s">
        <v>76</v>
      </c>
      <c r="X35762" t="s">
        <v>76</v>
      </c>
      <c r="Y35762" t="s">
        <v>146644</v>
      </c>
      <c r="Z35762" t="s">
        <v>146126</v>
      </c>
      <c r="AA35762" t="s">
        <v>146645</v>
      </c>
      <c r="AB35762" t="s">
        <v>146646</v>
      </c>
      <c r="AC35762" t="s">
        <v>19</v>
      </c>
      <c r="AD35762" t="s">
        <v>43</v>
      </c>
    </row>
    <row r="35763" spans="1:30" x14ac:dyDescent="0.3">
      <c r="A35763" s="1">
        <v>45587.708333333336</v>
      </c>
      <c r="B35763" t="s">
        <v>75</v>
      </c>
      <c r="C35763">
        <v>2</v>
      </c>
      <c r="D35763" t="s">
        <v>46</v>
      </c>
      <c r="E35763">
        <v>4573750286</v>
      </c>
      <c r="F35763">
        <v>7320149366</v>
      </c>
      <c r="G35763">
        <v>0</v>
      </c>
      <c r="H35763">
        <v>0</v>
      </c>
      <c r="I35763">
        <v>0</v>
      </c>
      <c r="J35763">
        <v>15</v>
      </c>
      <c r="K35763">
        <v>15</v>
      </c>
      <c r="L35763">
        <v>-9</v>
      </c>
      <c r="M35763">
        <v>3</v>
      </c>
      <c r="N35763">
        <v>52150</v>
      </c>
      <c r="O35763">
        <v>592</v>
      </c>
      <c r="P35763" t="s">
        <v>76</v>
      </c>
      <c r="Q35763" t="s">
        <v>76</v>
      </c>
      <c r="R35763">
        <v>52757</v>
      </c>
      <c r="S35763">
        <v>612401</v>
      </c>
      <c r="T35763" t="s">
        <v>52711</v>
      </c>
      <c r="U35763" t="s">
        <v>76</v>
      </c>
      <c r="V35763" t="s">
        <v>1531</v>
      </c>
      <c r="W35763" t="s">
        <v>76</v>
      </c>
      <c r="X35763" t="s">
        <v>76</v>
      </c>
      <c r="Y35763" t="s">
        <v>134807</v>
      </c>
      <c r="Z35763" t="s">
        <v>146647</v>
      </c>
      <c r="AA35763" t="s">
        <v>134409</v>
      </c>
      <c r="AB35763" t="s">
        <v>146648</v>
      </c>
      <c r="AC35763" t="s">
        <v>22</v>
      </c>
      <c r="AD35763" t="s">
        <v>45</v>
      </c>
    </row>
    <row r="35764" spans="1:30" x14ac:dyDescent="0.3">
      <c r="A35764" s="1">
        <v>45587.708333333336</v>
      </c>
      <c r="B35764" t="s">
        <v>75</v>
      </c>
      <c r="C35764">
        <v>5</v>
      </c>
      <c r="D35764" t="s">
        <v>48</v>
      </c>
      <c r="E35764">
        <v>4543490485</v>
      </c>
      <c r="F35764">
        <v>1233845213</v>
      </c>
      <c r="G35764">
        <v>280</v>
      </c>
      <c r="H35764">
        <v>12</v>
      </c>
      <c r="I35764">
        <v>292</v>
      </c>
      <c r="J35764">
        <v>10992</v>
      </c>
      <c r="K35764">
        <v>11284</v>
      </c>
      <c r="L35764">
        <v>78</v>
      </c>
      <c r="M35764">
        <v>228</v>
      </c>
      <c r="N35764">
        <v>2836198</v>
      </c>
      <c r="O35764">
        <v>17572</v>
      </c>
      <c r="P35764" t="s">
        <v>76</v>
      </c>
      <c r="Q35764" t="s">
        <v>76</v>
      </c>
      <c r="R35764">
        <v>2865054</v>
      </c>
      <c r="S35764">
        <v>39664978</v>
      </c>
      <c r="T35764" t="s">
        <v>146649</v>
      </c>
      <c r="U35764" t="s">
        <v>56102</v>
      </c>
      <c r="V35764" t="s">
        <v>1642</v>
      </c>
      <c r="W35764" t="s">
        <v>76</v>
      </c>
      <c r="X35764" t="s">
        <v>76</v>
      </c>
      <c r="Y35764" t="s">
        <v>146650</v>
      </c>
      <c r="Z35764" t="s">
        <v>146651</v>
      </c>
      <c r="AA35764" t="s">
        <v>146652</v>
      </c>
      <c r="AB35764" t="s">
        <v>146653</v>
      </c>
      <c r="AC35764" t="s">
        <v>9</v>
      </c>
      <c r="AD35764" t="s">
        <v>47</v>
      </c>
    </row>
    <row r="35765" spans="1:30" x14ac:dyDescent="0.3">
      <c r="A35765" s="1">
        <v>45588.708333333336</v>
      </c>
      <c r="B35765" t="s">
        <v>75</v>
      </c>
      <c r="C35765">
        <v>13</v>
      </c>
      <c r="D35765" t="s">
        <v>6</v>
      </c>
      <c r="E35765">
        <v>4235122196</v>
      </c>
      <c r="F35765">
        <v>1339843823</v>
      </c>
      <c r="G35765">
        <v>48</v>
      </c>
      <c r="H35765">
        <v>0</v>
      </c>
      <c r="I35765">
        <v>48</v>
      </c>
      <c r="J35765">
        <v>2867</v>
      </c>
      <c r="K35765">
        <v>2915</v>
      </c>
      <c r="L35765">
        <v>-22</v>
      </c>
      <c r="M35765">
        <v>11</v>
      </c>
      <c r="N35765">
        <v>686891</v>
      </c>
      <c r="O35765">
        <v>4111</v>
      </c>
      <c r="P35765" t="s">
        <v>76</v>
      </c>
      <c r="Q35765" t="s">
        <v>76</v>
      </c>
      <c r="R35765">
        <v>693917</v>
      </c>
      <c r="S35765">
        <v>7747899</v>
      </c>
      <c r="T35765" t="s">
        <v>146654</v>
      </c>
      <c r="U35765" t="s">
        <v>146655</v>
      </c>
      <c r="V35765" t="s">
        <v>1531</v>
      </c>
      <c r="W35765" t="s">
        <v>76</v>
      </c>
      <c r="X35765" t="s">
        <v>76</v>
      </c>
      <c r="Y35765" t="s">
        <v>146565</v>
      </c>
      <c r="Z35765" t="s">
        <v>146656</v>
      </c>
      <c r="AA35765" t="s">
        <v>146657</v>
      </c>
      <c r="AB35765" t="s">
        <v>146658</v>
      </c>
      <c r="AC35765" t="s">
        <v>4</v>
      </c>
      <c r="AD35765" t="s">
        <v>5</v>
      </c>
    </row>
    <row r="35766" spans="1:30" x14ac:dyDescent="0.3">
      <c r="A35766" s="1">
        <v>45588.708333333336</v>
      </c>
      <c r="B35766" t="s">
        <v>75</v>
      </c>
      <c r="C35766">
        <v>17</v>
      </c>
      <c r="D35766" t="s">
        <v>8</v>
      </c>
      <c r="E35766">
        <v>4063947052</v>
      </c>
      <c r="F35766">
        <v>1580514834</v>
      </c>
      <c r="G35766">
        <v>7</v>
      </c>
      <c r="H35766">
        <v>0</v>
      </c>
      <c r="I35766">
        <v>7</v>
      </c>
      <c r="J35766">
        <v>10303</v>
      </c>
      <c r="K35766">
        <v>10310</v>
      </c>
      <c r="L35766">
        <v>0</v>
      </c>
      <c r="M35766">
        <v>0</v>
      </c>
      <c r="N35766">
        <v>191700</v>
      </c>
      <c r="O35766">
        <v>1062</v>
      </c>
      <c r="P35766" t="s">
        <v>76</v>
      </c>
      <c r="Q35766" t="s">
        <v>76</v>
      </c>
      <c r="R35766">
        <v>203072</v>
      </c>
      <c r="S35766">
        <v>1387603</v>
      </c>
      <c r="T35766" t="s">
        <v>26263</v>
      </c>
      <c r="U35766" t="s">
        <v>125580</v>
      </c>
      <c r="V35766" t="s">
        <v>1531</v>
      </c>
      <c r="W35766" t="s">
        <v>76</v>
      </c>
      <c r="X35766" t="s">
        <v>76</v>
      </c>
      <c r="Y35766" t="s">
        <v>125925</v>
      </c>
      <c r="Z35766" t="s">
        <v>146570</v>
      </c>
      <c r="AA35766" t="s">
        <v>125926</v>
      </c>
      <c r="AB35766" t="s">
        <v>146659</v>
      </c>
      <c r="AC35766" t="s">
        <v>4</v>
      </c>
      <c r="AD35766" t="s">
        <v>7</v>
      </c>
    </row>
    <row r="35767" spans="1:30" x14ac:dyDescent="0.3">
      <c r="A35767" s="1">
        <v>45588.708333333336</v>
      </c>
      <c r="B35767" t="s">
        <v>75</v>
      </c>
      <c r="C35767">
        <v>18</v>
      </c>
      <c r="D35767" t="s">
        <v>12</v>
      </c>
      <c r="E35767">
        <v>3890597598</v>
      </c>
      <c r="F35767">
        <v>1659440194</v>
      </c>
      <c r="G35767">
        <v>5</v>
      </c>
      <c r="H35767">
        <v>0</v>
      </c>
      <c r="I35767">
        <v>5</v>
      </c>
      <c r="J35767">
        <v>1852</v>
      </c>
      <c r="K35767">
        <v>1857</v>
      </c>
      <c r="L35767">
        <v>0</v>
      </c>
      <c r="M35767">
        <v>7</v>
      </c>
      <c r="N35767">
        <v>653447</v>
      </c>
      <c r="O35767">
        <v>3723</v>
      </c>
      <c r="P35767" t="s">
        <v>76</v>
      </c>
      <c r="Q35767" t="s">
        <v>76</v>
      </c>
      <c r="R35767">
        <v>659027</v>
      </c>
      <c r="S35767">
        <v>4584596</v>
      </c>
      <c r="T35767" t="s">
        <v>146660</v>
      </c>
      <c r="U35767" t="s">
        <v>76</v>
      </c>
      <c r="V35767" t="s">
        <v>1531</v>
      </c>
      <c r="W35767" t="s">
        <v>76</v>
      </c>
      <c r="X35767" t="s">
        <v>76</v>
      </c>
      <c r="Y35767" t="s">
        <v>146573</v>
      </c>
      <c r="Z35767" t="s">
        <v>146661</v>
      </c>
      <c r="AA35767" t="s">
        <v>146662</v>
      </c>
      <c r="AB35767" t="s">
        <v>146663</v>
      </c>
      <c r="AC35767" t="s">
        <v>4</v>
      </c>
      <c r="AD35767" t="s">
        <v>11</v>
      </c>
    </row>
    <row r="35768" spans="1:30" x14ac:dyDescent="0.3">
      <c r="A35768" s="1">
        <v>45588.708333333336</v>
      </c>
      <c r="B35768" t="s">
        <v>75</v>
      </c>
      <c r="C35768">
        <v>15</v>
      </c>
      <c r="D35768" t="s">
        <v>14</v>
      </c>
      <c r="E35768">
        <v>4083956555</v>
      </c>
      <c r="F35768">
        <v>1425084984</v>
      </c>
      <c r="G35768">
        <v>85</v>
      </c>
      <c r="H35768">
        <v>5</v>
      </c>
      <c r="I35768">
        <v>90</v>
      </c>
      <c r="J35768">
        <v>9915</v>
      </c>
      <c r="K35768">
        <v>10005</v>
      </c>
      <c r="L35768">
        <v>4</v>
      </c>
      <c r="M35768">
        <v>43</v>
      </c>
      <c r="N35768">
        <v>2552521</v>
      </c>
      <c r="O35768">
        <v>12166</v>
      </c>
      <c r="P35768" t="s">
        <v>76</v>
      </c>
      <c r="Q35768" t="s">
        <v>76</v>
      </c>
      <c r="R35768">
        <v>2574692</v>
      </c>
      <c r="S35768">
        <v>22316353</v>
      </c>
      <c r="T35768" t="s">
        <v>146664</v>
      </c>
      <c r="U35768" t="s">
        <v>76</v>
      </c>
      <c r="V35768" t="s">
        <v>1531</v>
      </c>
      <c r="W35768" t="s">
        <v>76</v>
      </c>
      <c r="X35768" t="s">
        <v>76</v>
      </c>
      <c r="Y35768" t="s">
        <v>146665</v>
      </c>
      <c r="Z35768" t="s">
        <v>146666</v>
      </c>
      <c r="AA35768" t="s">
        <v>146667</v>
      </c>
      <c r="AB35768" t="s">
        <v>146668</v>
      </c>
      <c r="AC35768" t="s">
        <v>4</v>
      </c>
      <c r="AD35768" t="s">
        <v>13</v>
      </c>
    </row>
    <row r="35769" spans="1:30" x14ac:dyDescent="0.3">
      <c r="A35769" s="1">
        <v>45588.708333333336</v>
      </c>
      <c r="B35769" t="s">
        <v>75</v>
      </c>
      <c r="C35769">
        <v>8</v>
      </c>
      <c r="D35769" t="s">
        <v>16</v>
      </c>
      <c r="E35769">
        <v>4449436681</v>
      </c>
      <c r="F35769">
        <v>113417208</v>
      </c>
      <c r="G35769">
        <v>592</v>
      </c>
      <c r="H35769">
        <v>22</v>
      </c>
      <c r="I35769">
        <v>614</v>
      </c>
      <c r="J35769">
        <v>13122</v>
      </c>
      <c r="K35769">
        <v>13736</v>
      </c>
      <c r="L35769">
        <v>137</v>
      </c>
      <c r="M35769">
        <v>137</v>
      </c>
      <c r="N35769">
        <v>2190452</v>
      </c>
      <c r="O35769">
        <v>20123</v>
      </c>
      <c r="P35769" t="s">
        <v>76</v>
      </c>
      <c r="Q35769" t="s">
        <v>76</v>
      </c>
      <c r="R35769">
        <v>2224311</v>
      </c>
      <c r="S35769">
        <v>20250253</v>
      </c>
      <c r="T35769" t="s">
        <v>146669</v>
      </c>
      <c r="U35769" t="s">
        <v>124041</v>
      </c>
      <c r="V35769" t="s">
        <v>1531</v>
      </c>
      <c r="W35769" t="s">
        <v>76</v>
      </c>
      <c r="X35769" t="s">
        <v>76</v>
      </c>
      <c r="Y35769" t="s">
        <v>146670</v>
      </c>
      <c r="Z35769" t="s">
        <v>146671</v>
      </c>
      <c r="AA35769" t="s">
        <v>146672</v>
      </c>
      <c r="AB35769" t="s">
        <v>146673</v>
      </c>
      <c r="AC35769" t="s">
        <v>9</v>
      </c>
      <c r="AD35769" t="s">
        <v>15</v>
      </c>
    </row>
    <row r="35770" spans="1:30" x14ac:dyDescent="0.3">
      <c r="A35770" s="1">
        <v>45588.708333333336</v>
      </c>
      <c r="B35770" t="s">
        <v>75</v>
      </c>
      <c r="C35770">
        <v>6</v>
      </c>
      <c r="D35770" t="s">
        <v>18</v>
      </c>
      <c r="E35770">
        <v>456494354</v>
      </c>
      <c r="F35770">
        <v>1376813649</v>
      </c>
      <c r="G35770">
        <v>74</v>
      </c>
      <c r="H35770">
        <v>0</v>
      </c>
      <c r="I35770">
        <v>74</v>
      </c>
      <c r="J35770">
        <v>578</v>
      </c>
      <c r="K35770">
        <v>652</v>
      </c>
      <c r="L35770">
        <v>32</v>
      </c>
      <c r="M35770">
        <v>66</v>
      </c>
      <c r="N35770">
        <v>595608</v>
      </c>
      <c r="O35770">
        <v>6703</v>
      </c>
      <c r="P35770" t="s">
        <v>76</v>
      </c>
      <c r="Q35770" t="s">
        <v>76</v>
      </c>
      <c r="R35770">
        <v>602963</v>
      </c>
      <c r="S35770">
        <v>7926614</v>
      </c>
      <c r="T35770" t="s">
        <v>146674</v>
      </c>
      <c r="U35770" t="s">
        <v>76</v>
      </c>
      <c r="V35770" t="s">
        <v>1531</v>
      </c>
      <c r="W35770" t="s">
        <v>76</v>
      </c>
      <c r="X35770" t="s">
        <v>76</v>
      </c>
      <c r="Y35770" t="s">
        <v>146675</v>
      </c>
      <c r="Z35770" t="s">
        <v>146676</v>
      </c>
      <c r="AA35770" t="s">
        <v>146677</v>
      </c>
      <c r="AB35770" t="s">
        <v>146678</v>
      </c>
      <c r="AC35770" t="s">
        <v>9</v>
      </c>
      <c r="AD35770" t="s">
        <v>17</v>
      </c>
    </row>
    <row r="35771" spans="1:30" x14ac:dyDescent="0.3">
      <c r="A35771" s="1">
        <v>45588.708333333336</v>
      </c>
      <c r="B35771" t="s">
        <v>75</v>
      </c>
      <c r="C35771">
        <v>12</v>
      </c>
      <c r="D35771" t="s">
        <v>21</v>
      </c>
      <c r="E35771">
        <v>4189277044</v>
      </c>
      <c r="F35771">
        <v>1248366722</v>
      </c>
      <c r="G35771">
        <v>79</v>
      </c>
      <c r="H35771">
        <v>4</v>
      </c>
      <c r="I35771">
        <v>83</v>
      </c>
      <c r="J35771">
        <v>85749</v>
      </c>
      <c r="K35771">
        <v>85832</v>
      </c>
      <c r="L35771">
        <v>101</v>
      </c>
      <c r="M35771">
        <v>110</v>
      </c>
      <c r="N35771">
        <v>2460209</v>
      </c>
      <c r="O35771">
        <v>13312</v>
      </c>
      <c r="P35771" t="s">
        <v>76</v>
      </c>
      <c r="Q35771" t="s">
        <v>76</v>
      </c>
      <c r="R35771">
        <v>2559353</v>
      </c>
      <c r="S35771">
        <v>27902494</v>
      </c>
      <c r="T35771" t="s">
        <v>146679</v>
      </c>
      <c r="U35771" t="s">
        <v>76</v>
      </c>
      <c r="V35771" t="s">
        <v>1531</v>
      </c>
      <c r="W35771" t="s">
        <v>76</v>
      </c>
      <c r="X35771" t="s">
        <v>76</v>
      </c>
      <c r="Y35771" t="s">
        <v>146680</v>
      </c>
      <c r="Z35771" t="s">
        <v>146681</v>
      </c>
      <c r="AA35771" t="s">
        <v>146682</v>
      </c>
      <c r="AB35771" t="s">
        <v>146683</v>
      </c>
      <c r="AC35771" t="s">
        <v>19</v>
      </c>
      <c r="AD35771" t="s">
        <v>20</v>
      </c>
    </row>
    <row r="35772" spans="1:30" x14ac:dyDescent="0.3">
      <c r="A35772" s="1">
        <v>45588.708333333336</v>
      </c>
      <c r="B35772" t="s">
        <v>75</v>
      </c>
      <c r="C35772">
        <v>7</v>
      </c>
      <c r="D35772" t="s">
        <v>24</v>
      </c>
      <c r="E35772">
        <v>4441149315</v>
      </c>
      <c r="F35772">
        <v>89326992</v>
      </c>
      <c r="G35772">
        <v>93</v>
      </c>
      <c r="H35772">
        <v>1</v>
      </c>
      <c r="I35772">
        <v>94</v>
      </c>
      <c r="J35772">
        <v>0</v>
      </c>
      <c r="K35772">
        <v>94</v>
      </c>
      <c r="L35772">
        <v>-5</v>
      </c>
      <c r="M35772">
        <v>25</v>
      </c>
      <c r="N35772">
        <v>690161</v>
      </c>
      <c r="O35772">
        <v>6114</v>
      </c>
      <c r="P35772" t="s">
        <v>76</v>
      </c>
      <c r="Q35772" t="s">
        <v>76</v>
      </c>
      <c r="R35772">
        <v>696369</v>
      </c>
      <c r="S35772">
        <v>7219079</v>
      </c>
      <c r="T35772" t="s">
        <v>146684</v>
      </c>
      <c r="U35772" t="s">
        <v>129885</v>
      </c>
      <c r="V35772" t="s">
        <v>1536</v>
      </c>
      <c r="W35772" t="s">
        <v>76</v>
      </c>
      <c r="X35772" t="s">
        <v>146685</v>
      </c>
      <c r="Y35772" t="s">
        <v>139754</v>
      </c>
      <c r="Z35772" t="s">
        <v>146686</v>
      </c>
      <c r="AA35772" t="s">
        <v>146687</v>
      </c>
      <c r="AB35772" t="s">
        <v>146688</v>
      </c>
      <c r="AC35772" t="s">
        <v>22</v>
      </c>
      <c r="AD35772" t="s">
        <v>23</v>
      </c>
    </row>
    <row r="35773" spans="1:30" x14ac:dyDescent="0.3">
      <c r="A35773" s="1">
        <v>45588.708333333336</v>
      </c>
      <c r="B35773" t="s">
        <v>75</v>
      </c>
      <c r="C35773">
        <v>3</v>
      </c>
      <c r="D35773" t="s">
        <v>26</v>
      </c>
      <c r="E35773">
        <v>4546679409</v>
      </c>
      <c r="F35773">
        <v>9190347404</v>
      </c>
      <c r="G35773">
        <v>324</v>
      </c>
      <c r="H35773">
        <v>10</v>
      </c>
      <c r="I35773">
        <v>334</v>
      </c>
      <c r="J35773">
        <v>5840</v>
      </c>
      <c r="K35773">
        <v>6174</v>
      </c>
      <c r="L35773">
        <v>245</v>
      </c>
      <c r="M35773">
        <v>401</v>
      </c>
      <c r="N35773">
        <v>4330037</v>
      </c>
      <c r="O35773">
        <v>48458</v>
      </c>
      <c r="P35773" t="s">
        <v>76</v>
      </c>
      <c r="Q35773" t="s">
        <v>76</v>
      </c>
      <c r="R35773">
        <v>4384669</v>
      </c>
      <c r="S35773">
        <v>47673364</v>
      </c>
      <c r="T35773" t="s">
        <v>146689</v>
      </c>
      <c r="U35773" t="s">
        <v>76</v>
      </c>
      <c r="V35773" t="s">
        <v>1531</v>
      </c>
      <c r="W35773" t="s">
        <v>76</v>
      </c>
      <c r="X35773" t="s">
        <v>76</v>
      </c>
      <c r="Y35773" t="s">
        <v>146690</v>
      </c>
      <c r="Z35773" t="s">
        <v>146691</v>
      </c>
      <c r="AA35773" t="s">
        <v>146692</v>
      </c>
      <c r="AB35773" t="s">
        <v>146693</v>
      </c>
      <c r="AC35773" t="s">
        <v>22</v>
      </c>
      <c r="AD35773" t="s">
        <v>25</v>
      </c>
    </row>
    <row r="35774" spans="1:30" x14ac:dyDescent="0.3">
      <c r="A35774" s="1">
        <v>45588.708333333336</v>
      </c>
      <c r="B35774" t="s">
        <v>75</v>
      </c>
      <c r="C35774">
        <v>11</v>
      </c>
      <c r="D35774" t="s">
        <v>28</v>
      </c>
      <c r="E35774">
        <v>4361675973</v>
      </c>
      <c r="F35774">
        <v>135188753</v>
      </c>
      <c r="G35774">
        <v>40</v>
      </c>
      <c r="H35774">
        <v>3</v>
      </c>
      <c r="I35774">
        <v>43</v>
      </c>
      <c r="J35774">
        <v>0</v>
      </c>
      <c r="K35774">
        <v>43</v>
      </c>
      <c r="L35774">
        <v>-11</v>
      </c>
      <c r="M35774">
        <v>2</v>
      </c>
      <c r="N35774">
        <v>732791</v>
      </c>
      <c r="O35774">
        <v>4563</v>
      </c>
      <c r="P35774" t="s">
        <v>76</v>
      </c>
      <c r="Q35774" t="s">
        <v>76</v>
      </c>
      <c r="R35774">
        <v>737397</v>
      </c>
      <c r="S35774">
        <v>3810982</v>
      </c>
      <c r="T35774" t="s">
        <v>146694</v>
      </c>
      <c r="U35774" t="s">
        <v>76</v>
      </c>
      <c r="V35774" t="s">
        <v>1531</v>
      </c>
      <c r="W35774" t="s">
        <v>76</v>
      </c>
      <c r="X35774" t="s">
        <v>76</v>
      </c>
      <c r="Y35774" t="s">
        <v>130607</v>
      </c>
      <c r="Z35774" t="s">
        <v>146695</v>
      </c>
      <c r="AA35774" t="s">
        <v>130914</v>
      </c>
      <c r="AB35774" t="s">
        <v>146696</v>
      </c>
      <c r="AC35774" t="s">
        <v>19</v>
      </c>
      <c r="AD35774" t="s">
        <v>27</v>
      </c>
    </row>
    <row r="35775" spans="1:30" x14ac:dyDescent="0.3">
      <c r="A35775" s="1">
        <v>45588.708333333336</v>
      </c>
      <c r="B35775" t="s">
        <v>75</v>
      </c>
      <c r="C35775">
        <v>14</v>
      </c>
      <c r="D35775" t="s">
        <v>30</v>
      </c>
      <c r="E35775">
        <v>4155774754</v>
      </c>
      <c r="F35775">
        <v>1465916051</v>
      </c>
      <c r="G35775">
        <v>0</v>
      </c>
      <c r="H35775">
        <v>0</v>
      </c>
      <c r="I35775">
        <v>0</v>
      </c>
      <c r="J35775">
        <v>61</v>
      </c>
      <c r="K35775">
        <v>61</v>
      </c>
      <c r="L35775">
        <v>3</v>
      </c>
      <c r="M35775">
        <v>3</v>
      </c>
      <c r="N35775">
        <v>105252</v>
      </c>
      <c r="O35775">
        <v>799</v>
      </c>
      <c r="P35775" t="s">
        <v>76</v>
      </c>
      <c r="Q35775" t="s">
        <v>76</v>
      </c>
      <c r="R35775">
        <v>106112</v>
      </c>
      <c r="S35775">
        <v>861394</v>
      </c>
      <c r="T35775" t="s">
        <v>146697</v>
      </c>
      <c r="U35775" t="s">
        <v>76</v>
      </c>
      <c r="V35775" t="s">
        <v>1531</v>
      </c>
      <c r="W35775" t="s">
        <v>76</v>
      </c>
      <c r="X35775" t="s">
        <v>76</v>
      </c>
      <c r="Y35775" t="s">
        <v>20818</v>
      </c>
      <c r="Z35775" t="s">
        <v>146698</v>
      </c>
      <c r="AA35775" t="s">
        <v>146359</v>
      </c>
      <c r="AB35775" t="s">
        <v>146699</v>
      </c>
      <c r="AC35775" t="s">
        <v>4</v>
      </c>
      <c r="AD35775" t="s">
        <v>29</v>
      </c>
    </row>
    <row r="35776" spans="1:30" x14ac:dyDescent="0.3">
      <c r="A35776" s="1">
        <v>45588.708333333336</v>
      </c>
      <c r="B35776" t="s">
        <v>75</v>
      </c>
      <c r="C35776">
        <v>21</v>
      </c>
      <c r="D35776" t="s">
        <v>77</v>
      </c>
      <c r="E35776">
        <v>4649933453</v>
      </c>
      <c r="F35776">
        <v>1135662422</v>
      </c>
      <c r="G35776">
        <v>31</v>
      </c>
      <c r="H35776">
        <v>4</v>
      </c>
      <c r="I35776">
        <v>35</v>
      </c>
      <c r="J35776">
        <v>0</v>
      </c>
      <c r="K35776">
        <v>35</v>
      </c>
      <c r="L35776">
        <v>2</v>
      </c>
      <c r="M35776">
        <v>7</v>
      </c>
      <c r="N35776">
        <v>300185</v>
      </c>
      <c r="O35776">
        <v>1680</v>
      </c>
      <c r="P35776" t="s">
        <v>76</v>
      </c>
      <c r="Q35776" t="s">
        <v>76</v>
      </c>
      <c r="R35776">
        <v>301900</v>
      </c>
      <c r="S35776">
        <v>5633467</v>
      </c>
      <c r="T35776" t="s">
        <v>146700</v>
      </c>
      <c r="U35776" t="s">
        <v>123974</v>
      </c>
      <c r="V35776" t="s">
        <v>1531</v>
      </c>
      <c r="W35776" t="s">
        <v>76</v>
      </c>
      <c r="X35776" t="s">
        <v>123974</v>
      </c>
      <c r="Y35776" t="s">
        <v>146701</v>
      </c>
      <c r="Z35776" t="s">
        <v>146702</v>
      </c>
      <c r="AA35776" t="s">
        <v>146703</v>
      </c>
      <c r="AB35776" t="s">
        <v>146704</v>
      </c>
      <c r="AC35776" t="s">
        <v>9</v>
      </c>
      <c r="AD35776" t="s">
        <v>10</v>
      </c>
    </row>
    <row r="35777" spans="1:30" x14ac:dyDescent="0.3">
      <c r="A35777" s="1">
        <v>45588.708333333336</v>
      </c>
      <c r="B35777" t="s">
        <v>75</v>
      </c>
      <c r="C35777">
        <v>22</v>
      </c>
      <c r="D35777" t="s">
        <v>78</v>
      </c>
      <c r="E35777">
        <v>4606893511</v>
      </c>
      <c r="F35777">
        <v>1112123097</v>
      </c>
      <c r="G35777">
        <v>32</v>
      </c>
      <c r="H35777">
        <v>2</v>
      </c>
      <c r="I35777">
        <v>34</v>
      </c>
      <c r="J35777">
        <v>123</v>
      </c>
      <c r="K35777">
        <v>157</v>
      </c>
      <c r="L35777">
        <v>-4</v>
      </c>
      <c r="M35777">
        <v>13</v>
      </c>
      <c r="N35777">
        <v>253383</v>
      </c>
      <c r="O35777">
        <v>1689</v>
      </c>
      <c r="P35777" t="s">
        <v>76</v>
      </c>
      <c r="Q35777" t="s">
        <v>76</v>
      </c>
      <c r="R35777">
        <v>255229</v>
      </c>
      <c r="S35777">
        <v>3106519</v>
      </c>
      <c r="T35777" t="s">
        <v>146705</v>
      </c>
      <c r="U35777" t="s">
        <v>76</v>
      </c>
      <c r="V35777" t="s">
        <v>1531</v>
      </c>
      <c r="W35777" t="s">
        <v>76</v>
      </c>
      <c r="X35777" t="s">
        <v>76</v>
      </c>
      <c r="Y35777" t="s">
        <v>146706</v>
      </c>
      <c r="Z35777" t="s">
        <v>103522</v>
      </c>
      <c r="AA35777" t="s">
        <v>146707</v>
      </c>
      <c r="AB35777" t="s">
        <v>146708</v>
      </c>
      <c r="AC35777" t="s">
        <v>9</v>
      </c>
      <c r="AD35777" t="s">
        <v>42</v>
      </c>
    </row>
    <row r="35778" spans="1:30" x14ac:dyDescent="0.3">
      <c r="A35778" s="1">
        <v>45588.708333333336</v>
      </c>
      <c r="B35778" t="s">
        <v>75</v>
      </c>
      <c r="C35778">
        <v>1</v>
      </c>
      <c r="D35778" t="s">
        <v>32</v>
      </c>
      <c r="E35778">
        <v>450732745</v>
      </c>
      <c r="F35778">
        <v>7680687483</v>
      </c>
      <c r="G35778">
        <v>196</v>
      </c>
      <c r="H35778">
        <v>2</v>
      </c>
      <c r="I35778">
        <v>198</v>
      </c>
      <c r="J35778">
        <v>59700</v>
      </c>
      <c r="K35778">
        <v>59898</v>
      </c>
      <c r="L35778">
        <v>25</v>
      </c>
      <c r="M35778">
        <v>142</v>
      </c>
      <c r="N35778">
        <v>1744794</v>
      </c>
      <c r="O35778">
        <v>13935</v>
      </c>
      <c r="P35778" t="s">
        <v>76</v>
      </c>
      <c r="Q35778" t="s">
        <v>76</v>
      </c>
      <c r="R35778">
        <v>1818627</v>
      </c>
      <c r="S35778">
        <v>22842279</v>
      </c>
      <c r="T35778" t="s">
        <v>146709</v>
      </c>
      <c r="U35778" t="s">
        <v>76</v>
      </c>
      <c r="V35778" t="s">
        <v>1531</v>
      </c>
      <c r="W35778" t="s">
        <v>76</v>
      </c>
      <c r="X35778" t="s">
        <v>76</v>
      </c>
      <c r="Y35778" t="s">
        <v>146710</v>
      </c>
      <c r="Z35778" t="s">
        <v>146711</v>
      </c>
      <c r="AA35778" t="s">
        <v>146712</v>
      </c>
      <c r="AB35778" t="s">
        <v>146713</v>
      </c>
      <c r="AC35778" t="s">
        <v>22</v>
      </c>
      <c r="AD35778" t="s">
        <v>31</v>
      </c>
    </row>
    <row r="35779" spans="1:30" x14ac:dyDescent="0.3">
      <c r="A35779" s="1">
        <v>45588.708333333336</v>
      </c>
      <c r="B35779" t="s">
        <v>75</v>
      </c>
      <c r="C35779">
        <v>16</v>
      </c>
      <c r="D35779" t="s">
        <v>34</v>
      </c>
      <c r="E35779">
        <v>4112559576</v>
      </c>
      <c r="F35779">
        <v>1686736689</v>
      </c>
      <c r="G35779">
        <v>19</v>
      </c>
      <c r="H35779">
        <v>0</v>
      </c>
      <c r="I35779">
        <v>19</v>
      </c>
      <c r="J35779">
        <v>1385</v>
      </c>
      <c r="K35779">
        <v>1404</v>
      </c>
      <c r="L35779">
        <v>17</v>
      </c>
      <c r="M35779">
        <v>35</v>
      </c>
      <c r="N35779">
        <v>1692248</v>
      </c>
      <c r="O35779">
        <v>10127</v>
      </c>
      <c r="P35779" t="s">
        <v>76</v>
      </c>
      <c r="Q35779" t="s">
        <v>76</v>
      </c>
      <c r="R35779">
        <v>1703779</v>
      </c>
      <c r="S35779">
        <v>14819079</v>
      </c>
      <c r="T35779" t="s">
        <v>146714</v>
      </c>
      <c r="U35779" t="s">
        <v>76</v>
      </c>
      <c r="V35779" t="s">
        <v>1531</v>
      </c>
      <c r="W35779" t="s">
        <v>76</v>
      </c>
      <c r="X35779" t="s">
        <v>76</v>
      </c>
      <c r="Y35779" t="s">
        <v>146626</v>
      </c>
      <c r="Z35779" t="s">
        <v>146715</v>
      </c>
      <c r="AA35779" t="s">
        <v>146716</v>
      </c>
      <c r="AB35779" t="s">
        <v>146717</v>
      </c>
      <c r="AC35779" t="s">
        <v>4</v>
      </c>
      <c r="AD35779" t="s">
        <v>33</v>
      </c>
    </row>
    <row r="35780" spans="1:30" x14ac:dyDescent="0.3">
      <c r="A35780" s="1">
        <v>45588.708333333336</v>
      </c>
      <c r="B35780" t="s">
        <v>75</v>
      </c>
      <c r="C35780">
        <v>20</v>
      </c>
      <c r="D35780" t="s">
        <v>37</v>
      </c>
      <c r="E35780">
        <v>3921531192</v>
      </c>
      <c r="F35780">
        <v>9110616306</v>
      </c>
      <c r="G35780">
        <v>22</v>
      </c>
      <c r="H35780">
        <v>2</v>
      </c>
      <c r="I35780">
        <v>24</v>
      </c>
      <c r="J35780">
        <v>13558</v>
      </c>
      <c r="K35780">
        <v>13582</v>
      </c>
      <c r="L35780">
        <v>3</v>
      </c>
      <c r="M35780">
        <v>5</v>
      </c>
      <c r="N35780">
        <v>514236</v>
      </c>
      <c r="O35780">
        <v>2981</v>
      </c>
      <c r="P35780" t="s">
        <v>76</v>
      </c>
      <c r="Q35780" t="s">
        <v>76</v>
      </c>
      <c r="R35780">
        <v>530799</v>
      </c>
      <c r="S35780">
        <v>5624690</v>
      </c>
      <c r="T35780" t="s">
        <v>146111</v>
      </c>
      <c r="U35780" t="s">
        <v>76</v>
      </c>
      <c r="V35780" t="s">
        <v>1531</v>
      </c>
      <c r="W35780" t="s">
        <v>76</v>
      </c>
      <c r="X35780" t="s">
        <v>76</v>
      </c>
      <c r="Y35780" t="s">
        <v>110713</v>
      </c>
      <c r="Z35780" t="s">
        <v>146718</v>
      </c>
      <c r="AA35780" t="s">
        <v>146631</v>
      </c>
      <c r="AB35780" t="s">
        <v>146719</v>
      </c>
      <c r="AC35780" t="s">
        <v>35</v>
      </c>
      <c r="AD35780" t="s">
        <v>36</v>
      </c>
    </row>
    <row r="35781" spans="1:30" x14ac:dyDescent="0.3">
      <c r="A35781" s="1">
        <v>45588.708333333336</v>
      </c>
      <c r="B35781" t="s">
        <v>75</v>
      </c>
      <c r="C35781">
        <v>19</v>
      </c>
      <c r="D35781" t="s">
        <v>39</v>
      </c>
      <c r="E35781">
        <v>3811569725</v>
      </c>
      <c r="F35781">
        <v>133623567</v>
      </c>
      <c r="G35781">
        <v>93</v>
      </c>
      <c r="H35781">
        <v>3</v>
      </c>
      <c r="I35781">
        <v>96</v>
      </c>
      <c r="J35781">
        <v>1424</v>
      </c>
      <c r="K35781">
        <v>1520</v>
      </c>
      <c r="L35781">
        <v>0</v>
      </c>
      <c r="M35781">
        <v>1</v>
      </c>
      <c r="N35781">
        <v>1822143</v>
      </c>
      <c r="O35781">
        <v>13134</v>
      </c>
      <c r="P35781" t="s">
        <v>76</v>
      </c>
      <c r="Q35781" t="s">
        <v>76</v>
      </c>
      <c r="R35781">
        <v>1836797</v>
      </c>
      <c r="S35781">
        <v>16985955</v>
      </c>
      <c r="T35781" t="s">
        <v>146720</v>
      </c>
      <c r="U35781" t="s">
        <v>145567</v>
      </c>
      <c r="V35781" t="s">
        <v>1531</v>
      </c>
      <c r="W35781" t="s">
        <v>76</v>
      </c>
      <c r="X35781" t="s">
        <v>76</v>
      </c>
      <c r="Y35781" t="s">
        <v>146210</v>
      </c>
      <c r="Z35781" t="s">
        <v>146721</v>
      </c>
      <c r="AA35781" t="s">
        <v>146722</v>
      </c>
      <c r="AB35781" t="s">
        <v>146723</v>
      </c>
      <c r="AC35781" t="s">
        <v>35</v>
      </c>
      <c r="AD35781" t="s">
        <v>38</v>
      </c>
    </row>
    <row r="35782" spans="1:30" x14ac:dyDescent="0.3">
      <c r="A35782" s="1">
        <v>45588.708333333336</v>
      </c>
      <c r="B35782" t="s">
        <v>75</v>
      </c>
      <c r="C35782">
        <v>9</v>
      </c>
      <c r="D35782" t="s">
        <v>41</v>
      </c>
      <c r="E35782">
        <v>4376923077</v>
      </c>
      <c r="F35782">
        <v>1125588885</v>
      </c>
      <c r="G35782">
        <v>201</v>
      </c>
      <c r="H35782">
        <v>4</v>
      </c>
      <c r="I35782">
        <v>205</v>
      </c>
      <c r="J35782">
        <v>1369</v>
      </c>
      <c r="K35782">
        <v>1574</v>
      </c>
      <c r="L35782">
        <v>8</v>
      </c>
      <c r="M35782">
        <v>82</v>
      </c>
      <c r="N35782">
        <v>1652794</v>
      </c>
      <c r="O35782">
        <v>12664</v>
      </c>
      <c r="P35782" t="s">
        <v>76</v>
      </c>
      <c r="Q35782" t="s">
        <v>76</v>
      </c>
      <c r="R35782">
        <v>1667032</v>
      </c>
      <c r="S35782">
        <v>17536500</v>
      </c>
      <c r="T35782" t="s">
        <v>146724</v>
      </c>
      <c r="U35782" t="s">
        <v>76</v>
      </c>
      <c r="V35782" t="s">
        <v>1536</v>
      </c>
      <c r="W35782" t="s">
        <v>76</v>
      </c>
      <c r="X35782" t="s">
        <v>76</v>
      </c>
      <c r="Y35782" t="s">
        <v>146725</v>
      </c>
      <c r="Z35782" t="s">
        <v>146726</v>
      </c>
      <c r="AA35782" t="s">
        <v>146727</v>
      </c>
      <c r="AB35782" t="s">
        <v>146728</v>
      </c>
      <c r="AC35782" t="s">
        <v>19</v>
      </c>
      <c r="AD35782" t="s">
        <v>40</v>
      </c>
    </row>
    <row r="35783" spans="1:30" x14ac:dyDescent="0.3">
      <c r="A35783" s="1">
        <v>45588.708333333336</v>
      </c>
      <c r="B35783" t="s">
        <v>75</v>
      </c>
      <c r="C35783">
        <v>10</v>
      </c>
      <c r="D35783" t="s">
        <v>44</v>
      </c>
      <c r="E35783">
        <v>4310675841</v>
      </c>
      <c r="F35783">
        <v>1238824698</v>
      </c>
      <c r="G35783">
        <v>52</v>
      </c>
      <c r="H35783">
        <v>2</v>
      </c>
      <c r="I35783">
        <v>54</v>
      </c>
      <c r="J35783">
        <v>701</v>
      </c>
      <c r="K35783">
        <v>755</v>
      </c>
      <c r="L35783">
        <v>-19</v>
      </c>
      <c r="M35783">
        <v>3</v>
      </c>
      <c r="N35783">
        <v>459142</v>
      </c>
      <c r="O35783">
        <v>2537</v>
      </c>
      <c r="P35783" t="s">
        <v>76</v>
      </c>
      <c r="Q35783" t="s">
        <v>76</v>
      </c>
      <c r="R35783">
        <v>462434</v>
      </c>
      <c r="S35783">
        <v>5208294</v>
      </c>
      <c r="T35783" t="s">
        <v>146729</v>
      </c>
      <c r="U35783" t="s">
        <v>146730</v>
      </c>
      <c r="V35783" t="s">
        <v>1570</v>
      </c>
      <c r="W35783" t="s">
        <v>76</v>
      </c>
      <c r="X35783" t="s">
        <v>76</v>
      </c>
      <c r="Y35783" t="s">
        <v>146731</v>
      </c>
      <c r="Z35783" t="s">
        <v>146126</v>
      </c>
      <c r="AA35783" t="s">
        <v>146732</v>
      </c>
      <c r="AB35783" t="s">
        <v>146733</v>
      </c>
      <c r="AC35783" t="s">
        <v>19</v>
      </c>
      <c r="AD35783" t="s">
        <v>43</v>
      </c>
    </row>
    <row r="35784" spans="1:30" x14ac:dyDescent="0.3">
      <c r="A35784" s="1">
        <v>45588.708333333336</v>
      </c>
      <c r="B35784" t="s">
        <v>75</v>
      </c>
      <c r="C35784">
        <v>2</v>
      </c>
      <c r="D35784" t="s">
        <v>46</v>
      </c>
      <c r="E35784">
        <v>4573750286</v>
      </c>
      <c r="F35784">
        <v>7320149366</v>
      </c>
      <c r="G35784">
        <v>0</v>
      </c>
      <c r="H35784">
        <v>0</v>
      </c>
      <c r="I35784">
        <v>0</v>
      </c>
      <c r="J35784">
        <v>14</v>
      </c>
      <c r="K35784">
        <v>14</v>
      </c>
      <c r="L35784">
        <v>-1</v>
      </c>
      <c r="M35784">
        <v>3</v>
      </c>
      <c r="N35784">
        <v>52154</v>
      </c>
      <c r="O35784">
        <v>592</v>
      </c>
      <c r="P35784" t="s">
        <v>76</v>
      </c>
      <c r="Q35784" t="s">
        <v>76</v>
      </c>
      <c r="R35784">
        <v>52760</v>
      </c>
      <c r="S35784">
        <v>612450</v>
      </c>
      <c r="T35784" t="s">
        <v>146734</v>
      </c>
      <c r="U35784" t="s">
        <v>76</v>
      </c>
      <c r="V35784" t="s">
        <v>1531</v>
      </c>
      <c r="W35784" t="s">
        <v>76</v>
      </c>
      <c r="X35784" t="s">
        <v>76</v>
      </c>
      <c r="Y35784" t="s">
        <v>134807</v>
      </c>
      <c r="Z35784" t="s">
        <v>146735</v>
      </c>
      <c r="AA35784" t="s">
        <v>134409</v>
      </c>
      <c r="AB35784" t="s">
        <v>146736</v>
      </c>
      <c r="AC35784" t="s">
        <v>22</v>
      </c>
      <c r="AD35784" t="s">
        <v>45</v>
      </c>
    </row>
    <row r="35785" spans="1:30" x14ac:dyDescent="0.3">
      <c r="A35785" s="1">
        <v>45588.708333333336</v>
      </c>
      <c r="B35785" t="s">
        <v>75</v>
      </c>
      <c r="C35785">
        <v>5</v>
      </c>
      <c r="D35785" t="s">
        <v>48</v>
      </c>
      <c r="E35785">
        <v>4543490485</v>
      </c>
      <c r="F35785">
        <v>1233845213</v>
      </c>
      <c r="G35785">
        <v>281</v>
      </c>
      <c r="H35785">
        <v>12</v>
      </c>
      <c r="I35785">
        <v>293</v>
      </c>
      <c r="J35785">
        <v>10964</v>
      </c>
      <c r="K35785">
        <v>11257</v>
      </c>
      <c r="L35785">
        <v>-27</v>
      </c>
      <c r="M35785">
        <v>182</v>
      </c>
      <c r="N35785">
        <v>2836405</v>
      </c>
      <c r="O35785">
        <v>17574</v>
      </c>
      <c r="P35785" t="s">
        <v>76</v>
      </c>
      <c r="Q35785" t="s">
        <v>76</v>
      </c>
      <c r="R35785">
        <v>2865236</v>
      </c>
      <c r="S35785">
        <v>39666761</v>
      </c>
      <c r="T35785" t="s">
        <v>146737</v>
      </c>
      <c r="U35785" t="s">
        <v>76</v>
      </c>
      <c r="V35785" t="s">
        <v>1536</v>
      </c>
      <c r="W35785" t="s">
        <v>76</v>
      </c>
      <c r="X35785" t="s">
        <v>76</v>
      </c>
      <c r="Y35785" t="s">
        <v>146738</v>
      </c>
      <c r="Z35785" t="s">
        <v>146739</v>
      </c>
      <c r="AA35785" t="s">
        <v>146740</v>
      </c>
      <c r="AB35785" t="s">
        <v>146741</v>
      </c>
      <c r="AC35785" t="s">
        <v>9</v>
      </c>
      <c r="AD35785" t="s">
        <v>47</v>
      </c>
    </row>
    <row r="35786" spans="1:30" x14ac:dyDescent="0.3">
      <c r="A35786" s="1">
        <v>45589.708333333336</v>
      </c>
      <c r="B35786" t="s">
        <v>75</v>
      </c>
      <c r="C35786">
        <v>13</v>
      </c>
      <c r="D35786" t="s">
        <v>6</v>
      </c>
      <c r="E35786">
        <v>4235122196</v>
      </c>
      <c r="F35786">
        <v>1339843823</v>
      </c>
      <c r="G35786">
        <v>47</v>
      </c>
      <c r="H35786">
        <v>0</v>
      </c>
      <c r="I35786">
        <v>47</v>
      </c>
      <c r="J35786">
        <v>2881</v>
      </c>
      <c r="K35786">
        <v>2928</v>
      </c>
      <c r="L35786">
        <v>13</v>
      </c>
      <c r="M35786">
        <v>17</v>
      </c>
      <c r="N35786">
        <v>686894</v>
      </c>
      <c r="O35786">
        <v>4112</v>
      </c>
      <c r="P35786" t="s">
        <v>76</v>
      </c>
      <c r="Q35786" t="s">
        <v>76</v>
      </c>
      <c r="R35786">
        <v>693934</v>
      </c>
      <c r="S35786">
        <v>7748129</v>
      </c>
      <c r="T35786" t="s">
        <v>146742</v>
      </c>
      <c r="U35786" t="s">
        <v>146743</v>
      </c>
      <c r="V35786" t="s">
        <v>1531</v>
      </c>
      <c r="W35786" t="s">
        <v>76</v>
      </c>
      <c r="X35786" t="s">
        <v>76</v>
      </c>
      <c r="Y35786" t="s">
        <v>146744</v>
      </c>
      <c r="Z35786" t="s">
        <v>146745</v>
      </c>
      <c r="AA35786" t="s">
        <v>146746</v>
      </c>
      <c r="AB35786" t="s">
        <v>146747</v>
      </c>
      <c r="AC35786" t="s">
        <v>4</v>
      </c>
      <c r="AD35786" t="s">
        <v>5</v>
      </c>
    </row>
    <row r="35787" spans="1:30" x14ac:dyDescent="0.3">
      <c r="A35787" s="1">
        <v>45589.708333333336</v>
      </c>
      <c r="B35787" t="s">
        <v>75</v>
      </c>
      <c r="C35787">
        <v>17</v>
      </c>
      <c r="D35787" t="s">
        <v>8</v>
      </c>
      <c r="E35787">
        <v>4063947052</v>
      </c>
      <c r="F35787">
        <v>1580514834</v>
      </c>
      <c r="G35787">
        <v>8</v>
      </c>
      <c r="H35787">
        <v>0</v>
      </c>
      <c r="I35787">
        <v>8</v>
      </c>
      <c r="J35787">
        <v>10303</v>
      </c>
      <c r="K35787">
        <v>10311</v>
      </c>
      <c r="L35787">
        <v>1</v>
      </c>
      <c r="M35787">
        <v>1</v>
      </c>
      <c r="N35787">
        <v>191700</v>
      </c>
      <c r="O35787">
        <v>1062</v>
      </c>
      <c r="P35787" t="s">
        <v>76</v>
      </c>
      <c r="Q35787" t="s">
        <v>76</v>
      </c>
      <c r="R35787">
        <v>203073</v>
      </c>
      <c r="S35787">
        <v>1387654</v>
      </c>
      <c r="T35787" t="s">
        <v>146748</v>
      </c>
      <c r="U35787" t="s">
        <v>125580</v>
      </c>
      <c r="V35787" t="s">
        <v>1531</v>
      </c>
      <c r="W35787" t="s">
        <v>76</v>
      </c>
      <c r="X35787" t="s">
        <v>76</v>
      </c>
      <c r="Y35787" t="s">
        <v>125925</v>
      </c>
      <c r="Z35787" t="s">
        <v>146749</v>
      </c>
      <c r="AA35787" t="s">
        <v>125926</v>
      </c>
      <c r="AB35787" t="s">
        <v>146750</v>
      </c>
      <c r="AC35787" t="s">
        <v>4</v>
      </c>
      <c r="AD35787" t="s">
        <v>7</v>
      </c>
    </row>
    <row r="35788" spans="1:30" x14ac:dyDescent="0.3">
      <c r="A35788" s="1">
        <v>45589.708333333336</v>
      </c>
      <c r="B35788" t="s">
        <v>75</v>
      </c>
      <c r="C35788">
        <v>18</v>
      </c>
      <c r="D35788" t="s">
        <v>12</v>
      </c>
      <c r="E35788">
        <v>3890597598</v>
      </c>
      <c r="F35788">
        <v>1659440194</v>
      </c>
      <c r="G35788">
        <v>6</v>
      </c>
      <c r="H35788">
        <v>0</v>
      </c>
      <c r="I35788">
        <v>6</v>
      </c>
      <c r="J35788">
        <v>1849</v>
      </c>
      <c r="K35788">
        <v>1855</v>
      </c>
      <c r="L35788">
        <v>-2</v>
      </c>
      <c r="M35788">
        <v>13</v>
      </c>
      <c r="N35788">
        <v>653462</v>
      </c>
      <c r="O35788">
        <v>3723</v>
      </c>
      <c r="P35788" t="s">
        <v>76</v>
      </c>
      <c r="Q35788" t="s">
        <v>76</v>
      </c>
      <c r="R35788">
        <v>659040</v>
      </c>
      <c r="S35788">
        <v>4584725</v>
      </c>
      <c r="T35788" t="s">
        <v>146751</v>
      </c>
      <c r="U35788" t="s">
        <v>76</v>
      </c>
      <c r="V35788" t="s">
        <v>1531</v>
      </c>
      <c r="W35788" t="s">
        <v>76</v>
      </c>
      <c r="X35788" t="s">
        <v>76</v>
      </c>
      <c r="Y35788" t="s">
        <v>146573</v>
      </c>
      <c r="Z35788" t="s">
        <v>146752</v>
      </c>
      <c r="AA35788" t="s">
        <v>146753</v>
      </c>
      <c r="AB35788" t="s">
        <v>146754</v>
      </c>
      <c r="AC35788" t="s">
        <v>4</v>
      </c>
      <c r="AD35788" t="s">
        <v>11</v>
      </c>
    </row>
    <row r="35789" spans="1:30" x14ac:dyDescent="0.3">
      <c r="A35789" s="1">
        <v>45589.708333333336</v>
      </c>
      <c r="B35789" t="s">
        <v>75</v>
      </c>
      <c r="C35789">
        <v>15</v>
      </c>
      <c r="D35789" t="s">
        <v>14</v>
      </c>
      <c r="E35789">
        <v>4083956555</v>
      </c>
      <c r="F35789">
        <v>1425084984</v>
      </c>
      <c r="G35789">
        <v>85</v>
      </c>
      <c r="H35789">
        <v>6</v>
      </c>
      <c r="I35789">
        <v>91</v>
      </c>
      <c r="J35789">
        <v>9953</v>
      </c>
      <c r="K35789">
        <v>10044</v>
      </c>
      <c r="L35789">
        <v>39</v>
      </c>
      <c r="M35789">
        <v>48</v>
      </c>
      <c r="N35789">
        <v>2552530</v>
      </c>
      <c r="O35789">
        <v>12166</v>
      </c>
      <c r="P35789" t="s">
        <v>76</v>
      </c>
      <c r="Q35789" t="s">
        <v>76</v>
      </c>
      <c r="R35789">
        <v>2574740</v>
      </c>
      <c r="S35789">
        <v>22318458</v>
      </c>
      <c r="T35789" t="s">
        <v>146755</v>
      </c>
      <c r="U35789" t="s">
        <v>76</v>
      </c>
      <c r="V35789" t="s">
        <v>1536</v>
      </c>
      <c r="W35789" t="s">
        <v>76</v>
      </c>
      <c r="X35789" t="s">
        <v>76</v>
      </c>
      <c r="Y35789" t="s">
        <v>146756</v>
      </c>
      <c r="Z35789" t="s">
        <v>146757</v>
      </c>
      <c r="AA35789" t="s">
        <v>146758</v>
      </c>
      <c r="AB35789" t="s">
        <v>146759</v>
      </c>
      <c r="AC35789" t="s">
        <v>4</v>
      </c>
      <c r="AD35789" t="s">
        <v>13</v>
      </c>
    </row>
    <row r="35790" spans="1:30" x14ac:dyDescent="0.3">
      <c r="A35790" s="1">
        <v>45589.708333333336</v>
      </c>
      <c r="B35790" t="s">
        <v>75</v>
      </c>
      <c r="C35790">
        <v>8</v>
      </c>
      <c r="D35790" t="s">
        <v>16</v>
      </c>
      <c r="E35790">
        <v>4449436681</v>
      </c>
      <c r="F35790">
        <v>113417208</v>
      </c>
      <c r="G35790">
        <v>573</v>
      </c>
      <c r="H35790">
        <v>23</v>
      </c>
      <c r="I35790">
        <v>596</v>
      </c>
      <c r="J35790">
        <v>13217</v>
      </c>
      <c r="K35790">
        <v>13813</v>
      </c>
      <c r="L35790">
        <v>77</v>
      </c>
      <c r="M35790">
        <v>79</v>
      </c>
      <c r="N35790">
        <v>2190452</v>
      </c>
      <c r="O35790">
        <v>20125</v>
      </c>
      <c r="P35790" t="s">
        <v>76</v>
      </c>
      <c r="Q35790" t="s">
        <v>76</v>
      </c>
      <c r="R35790">
        <v>2224390</v>
      </c>
      <c r="S35790">
        <v>20250912</v>
      </c>
      <c r="T35790" t="s">
        <v>146760</v>
      </c>
      <c r="U35790" t="s">
        <v>76</v>
      </c>
      <c r="V35790" t="s">
        <v>1570</v>
      </c>
      <c r="W35790" t="s">
        <v>76</v>
      </c>
      <c r="X35790" t="s">
        <v>76</v>
      </c>
      <c r="Y35790" t="s">
        <v>146761</v>
      </c>
      <c r="Z35790" t="s">
        <v>146762</v>
      </c>
      <c r="AA35790" t="s">
        <v>146763</v>
      </c>
      <c r="AB35790" t="s">
        <v>146764</v>
      </c>
      <c r="AC35790" t="s">
        <v>9</v>
      </c>
      <c r="AD35790" t="s">
        <v>15</v>
      </c>
    </row>
    <row r="35791" spans="1:30" x14ac:dyDescent="0.3">
      <c r="A35791" s="1">
        <v>45589.708333333336</v>
      </c>
      <c r="B35791" t="s">
        <v>75</v>
      </c>
      <c r="C35791">
        <v>6</v>
      </c>
      <c r="D35791" t="s">
        <v>18</v>
      </c>
      <c r="E35791">
        <v>456494354</v>
      </c>
      <c r="F35791">
        <v>1376813649</v>
      </c>
      <c r="G35791">
        <v>70</v>
      </c>
      <c r="H35791">
        <v>0</v>
      </c>
      <c r="I35791">
        <v>70</v>
      </c>
      <c r="J35791">
        <v>591</v>
      </c>
      <c r="K35791">
        <v>661</v>
      </c>
      <c r="L35791">
        <v>9</v>
      </c>
      <c r="M35791">
        <v>46</v>
      </c>
      <c r="N35791">
        <v>595644</v>
      </c>
      <c r="O35791">
        <v>6704</v>
      </c>
      <c r="P35791" t="s">
        <v>76</v>
      </c>
      <c r="Q35791" t="s">
        <v>76</v>
      </c>
      <c r="R35791">
        <v>603009</v>
      </c>
      <c r="S35791">
        <v>7926853</v>
      </c>
      <c r="T35791" t="s">
        <v>146765</v>
      </c>
      <c r="U35791" t="s">
        <v>76</v>
      </c>
      <c r="V35791" t="s">
        <v>1531</v>
      </c>
      <c r="W35791" t="s">
        <v>76</v>
      </c>
      <c r="X35791" t="s">
        <v>76</v>
      </c>
      <c r="Y35791" t="s">
        <v>146766</v>
      </c>
      <c r="Z35791" t="s">
        <v>146767</v>
      </c>
      <c r="AA35791" t="s">
        <v>146768</v>
      </c>
      <c r="AB35791" t="s">
        <v>146769</v>
      </c>
      <c r="AC35791" t="s">
        <v>9</v>
      </c>
      <c r="AD35791" t="s">
        <v>17</v>
      </c>
    </row>
    <row r="35792" spans="1:30" x14ac:dyDescent="0.3">
      <c r="A35792" s="1">
        <v>45589.708333333336</v>
      </c>
      <c r="B35792" t="s">
        <v>75</v>
      </c>
      <c r="C35792">
        <v>12</v>
      </c>
      <c r="D35792" t="s">
        <v>21</v>
      </c>
      <c r="E35792">
        <v>4189277044</v>
      </c>
      <c r="F35792">
        <v>1248366722</v>
      </c>
      <c r="G35792">
        <v>74</v>
      </c>
      <c r="H35792">
        <v>3</v>
      </c>
      <c r="I35792">
        <v>77</v>
      </c>
      <c r="J35792">
        <v>85838</v>
      </c>
      <c r="K35792">
        <v>85915</v>
      </c>
      <c r="L35792">
        <v>83</v>
      </c>
      <c r="M35792">
        <v>91</v>
      </c>
      <c r="N35792">
        <v>2460217</v>
      </c>
      <c r="O35792">
        <v>13312</v>
      </c>
      <c r="P35792" t="s">
        <v>76</v>
      </c>
      <c r="Q35792" t="s">
        <v>76</v>
      </c>
      <c r="R35792">
        <v>2559444</v>
      </c>
      <c r="S35792">
        <v>27904168</v>
      </c>
      <c r="T35792" t="s">
        <v>146770</v>
      </c>
      <c r="U35792" t="s">
        <v>76</v>
      </c>
      <c r="V35792" t="s">
        <v>1531</v>
      </c>
      <c r="W35792" t="s">
        <v>76</v>
      </c>
      <c r="X35792" t="s">
        <v>76</v>
      </c>
      <c r="Y35792" t="s">
        <v>146771</v>
      </c>
      <c r="Z35792" t="s">
        <v>146772</v>
      </c>
      <c r="AA35792" t="s">
        <v>135302</v>
      </c>
      <c r="AB35792" t="s">
        <v>146773</v>
      </c>
      <c r="AC35792" t="s">
        <v>19</v>
      </c>
      <c r="AD35792" t="s">
        <v>20</v>
      </c>
    </row>
    <row r="35793" spans="1:30" x14ac:dyDescent="0.3">
      <c r="A35793" s="1">
        <v>45589.708333333336</v>
      </c>
      <c r="B35793" t="s">
        <v>75</v>
      </c>
      <c r="C35793">
        <v>7</v>
      </c>
      <c r="D35793" t="s">
        <v>24</v>
      </c>
      <c r="E35793">
        <v>4441149315</v>
      </c>
      <c r="F35793">
        <v>89326992</v>
      </c>
      <c r="G35793">
        <v>96</v>
      </c>
      <c r="H35793">
        <v>1</v>
      </c>
      <c r="I35793">
        <v>97</v>
      </c>
      <c r="J35793">
        <v>0</v>
      </c>
      <c r="K35793">
        <v>97</v>
      </c>
      <c r="L35793">
        <v>3</v>
      </c>
      <c r="M35793">
        <v>28</v>
      </c>
      <c r="N35793">
        <v>690186</v>
      </c>
      <c r="O35793">
        <v>6114</v>
      </c>
      <c r="P35793" t="s">
        <v>76</v>
      </c>
      <c r="Q35793" t="s">
        <v>76</v>
      </c>
      <c r="R35793">
        <v>696397</v>
      </c>
      <c r="S35793">
        <v>7219419</v>
      </c>
      <c r="T35793" t="s">
        <v>146774</v>
      </c>
      <c r="U35793" t="s">
        <v>129885</v>
      </c>
      <c r="V35793" t="s">
        <v>1531</v>
      </c>
      <c r="W35793" t="s">
        <v>76</v>
      </c>
      <c r="X35793" t="s">
        <v>146775</v>
      </c>
      <c r="Y35793" t="s">
        <v>139566</v>
      </c>
      <c r="Z35793" t="s">
        <v>146776</v>
      </c>
      <c r="AA35793" t="s">
        <v>146777</v>
      </c>
      <c r="AB35793" t="s">
        <v>146778</v>
      </c>
      <c r="AC35793" t="s">
        <v>22</v>
      </c>
      <c r="AD35793" t="s">
        <v>23</v>
      </c>
    </row>
    <row r="35794" spans="1:30" x14ac:dyDescent="0.3">
      <c r="A35794" s="1">
        <v>45589.708333333336</v>
      </c>
      <c r="B35794" t="s">
        <v>75</v>
      </c>
      <c r="C35794">
        <v>3</v>
      </c>
      <c r="D35794" t="s">
        <v>26</v>
      </c>
      <c r="E35794">
        <v>4546679409</v>
      </c>
      <c r="F35794">
        <v>9190347404</v>
      </c>
      <c r="G35794">
        <v>319</v>
      </c>
      <c r="H35794">
        <v>10</v>
      </c>
      <c r="I35794">
        <v>329</v>
      </c>
      <c r="J35794">
        <v>5833</v>
      </c>
      <c r="K35794">
        <v>6162</v>
      </c>
      <c r="L35794">
        <v>-12</v>
      </c>
      <c r="M35794">
        <v>319</v>
      </c>
      <c r="N35794">
        <v>4330356</v>
      </c>
      <c r="O35794">
        <v>48470</v>
      </c>
      <c r="P35794" t="s">
        <v>76</v>
      </c>
      <c r="Q35794" t="s">
        <v>76</v>
      </c>
      <c r="R35794">
        <v>4384988</v>
      </c>
      <c r="S35794">
        <v>47676539</v>
      </c>
      <c r="T35794" t="s">
        <v>146779</v>
      </c>
      <c r="U35794" t="s">
        <v>76</v>
      </c>
      <c r="V35794" t="s">
        <v>1531</v>
      </c>
      <c r="W35794" t="s">
        <v>76</v>
      </c>
      <c r="X35794" t="s">
        <v>76</v>
      </c>
      <c r="Y35794" t="s">
        <v>146780</v>
      </c>
      <c r="Z35794" t="s">
        <v>146781</v>
      </c>
      <c r="AA35794" t="s">
        <v>146782</v>
      </c>
      <c r="AB35794" t="s">
        <v>146783</v>
      </c>
      <c r="AC35794" t="s">
        <v>22</v>
      </c>
      <c r="AD35794" t="s">
        <v>25</v>
      </c>
    </row>
    <row r="35795" spans="1:30" x14ac:dyDescent="0.3">
      <c r="A35795" s="1">
        <v>45589.708333333336</v>
      </c>
      <c r="B35795" t="s">
        <v>75</v>
      </c>
      <c r="C35795">
        <v>11</v>
      </c>
      <c r="D35795" t="s">
        <v>28</v>
      </c>
      <c r="E35795">
        <v>4361675973</v>
      </c>
      <c r="F35795">
        <v>135188753</v>
      </c>
      <c r="G35795">
        <v>40</v>
      </c>
      <c r="H35795">
        <v>3</v>
      </c>
      <c r="I35795">
        <v>43</v>
      </c>
      <c r="J35795">
        <v>0</v>
      </c>
      <c r="K35795">
        <v>43</v>
      </c>
      <c r="L35795">
        <v>0</v>
      </c>
      <c r="M35795">
        <v>2</v>
      </c>
      <c r="N35795">
        <v>732793</v>
      </c>
      <c r="O35795">
        <v>4563</v>
      </c>
      <c r="P35795" t="s">
        <v>76</v>
      </c>
      <c r="Q35795" t="s">
        <v>76</v>
      </c>
      <c r="R35795">
        <v>737399</v>
      </c>
      <c r="S35795">
        <v>3810992</v>
      </c>
      <c r="T35795" t="s">
        <v>146784</v>
      </c>
      <c r="U35795" t="s">
        <v>76</v>
      </c>
      <c r="V35795" t="s">
        <v>1531</v>
      </c>
      <c r="W35795" t="s">
        <v>76</v>
      </c>
      <c r="X35795" t="s">
        <v>76</v>
      </c>
      <c r="Y35795" t="s">
        <v>130607</v>
      </c>
      <c r="Z35795" t="s">
        <v>146785</v>
      </c>
      <c r="AA35795" t="s">
        <v>130914</v>
      </c>
      <c r="AB35795" t="s">
        <v>146786</v>
      </c>
      <c r="AC35795" t="s">
        <v>19</v>
      </c>
      <c r="AD35795" t="s">
        <v>27</v>
      </c>
    </row>
    <row r="35796" spans="1:30" x14ac:dyDescent="0.3">
      <c r="A35796" s="1">
        <v>45589.708333333336</v>
      </c>
      <c r="B35796" t="s">
        <v>75</v>
      </c>
      <c r="C35796">
        <v>14</v>
      </c>
      <c r="D35796" t="s">
        <v>30</v>
      </c>
      <c r="E35796">
        <v>4155774754</v>
      </c>
      <c r="F35796">
        <v>1465916051</v>
      </c>
      <c r="G35796">
        <v>0</v>
      </c>
      <c r="H35796">
        <v>0</v>
      </c>
      <c r="I35796">
        <v>0</v>
      </c>
      <c r="J35796">
        <v>67</v>
      </c>
      <c r="K35796">
        <v>67</v>
      </c>
      <c r="L35796">
        <v>6</v>
      </c>
      <c r="M35796">
        <v>6</v>
      </c>
      <c r="N35796">
        <v>105252</v>
      </c>
      <c r="O35796">
        <v>799</v>
      </c>
      <c r="P35796" t="s">
        <v>76</v>
      </c>
      <c r="Q35796" t="s">
        <v>76</v>
      </c>
      <c r="R35796">
        <v>106118</v>
      </c>
      <c r="S35796">
        <v>861439</v>
      </c>
      <c r="T35796" t="s">
        <v>146787</v>
      </c>
      <c r="U35796" t="s">
        <v>76</v>
      </c>
      <c r="V35796" t="s">
        <v>1531</v>
      </c>
      <c r="W35796" t="s">
        <v>76</v>
      </c>
      <c r="X35796" t="s">
        <v>76</v>
      </c>
      <c r="Y35796" t="s">
        <v>20818</v>
      </c>
      <c r="Z35796" t="s">
        <v>146788</v>
      </c>
      <c r="AA35796" t="s">
        <v>146789</v>
      </c>
      <c r="AB35796" t="s">
        <v>146790</v>
      </c>
      <c r="AC35796" t="s">
        <v>4</v>
      </c>
      <c r="AD35796" t="s">
        <v>29</v>
      </c>
    </row>
    <row r="35797" spans="1:30" x14ac:dyDescent="0.3">
      <c r="A35797" s="1">
        <v>45589.708333333336</v>
      </c>
      <c r="B35797" t="s">
        <v>75</v>
      </c>
      <c r="C35797">
        <v>21</v>
      </c>
      <c r="D35797" t="s">
        <v>77</v>
      </c>
      <c r="E35797">
        <v>4649933453</v>
      </c>
      <c r="F35797">
        <v>1135662422</v>
      </c>
      <c r="G35797">
        <v>28</v>
      </c>
      <c r="H35797">
        <v>3</v>
      </c>
      <c r="I35797">
        <v>31</v>
      </c>
      <c r="J35797">
        <v>0</v>
      </c>
      <c r="K35797">
        <v>31</v>
      </c>
      <c r="L35797">
        <v>-4</v>
      </c>
      <c r="M35797">
        <v>13</v>
      </c>
      <c r="N35797">
        <v>300202</v>
      </c>
      <c r="O35797">
        <v>1680</v>
      </c>
      <c r="P35797" t="s">
        <v>76</v>
      </c>
      <c r="Q35797" t="s">
        <v>76</v>
      </c>
      <c r="R35797">
        <v>301913</v>
      </c>
      <c r="S35797">
        <v>5633519</v>
      </c>
      <c r="T35797" t="s">
        <v>146791</v>
      </c>
      <c r="U35797" t="s">
        <v>94653</v>
      </c>
      <c r="V35797" t="s">
        <v>1531</v>
      </c>
      <c r="W35797" t="s">
        <v>76</v>
      </c>
      <c r="X35797" t="s">
        <v>94653</v>
      </c>
      <c r="Y35797" t="s">
        <v>146792</v>
      </c>
      <c r="Z35797" t="s">
        <v>18927</v>
      </c>
      <c r="AA35797" t="s">
        <v>146793</v>
      </c>
      <c r="AB35797" t="s">
        <v>146794</v>
      </c>
      <c r="AC35797" t="s">
        <v>9</v>
      </c>
      <c r="AD35797" t="s">
        <v>10</v>
      </c>
    </row>
    <row r="35798" spans="1:30" x14ac:dyDescent="0.3">
      <c r="A35798" s="1">
        <v>45589.708333333336</v>
      </c>
      <c r="B35798" t="s">
        <v>75</v>
      </c>
      <c r="C35798">
        <v>22</v>
      </c>
      <c r="D35798" t="s">
        <v>78</v>
      </c>
      <c r="E35798">
        <v>4606893511</v>
      </c>
      <c r="F35798">
        <v>1112123097</v>
      </c>
      <c r="G35798">
        <v>31</v>
      </c>
      <c r="H35798">
        <v>2</v>
      </c>
      <c r="I35798">
        <v>33</v>
      </c>
      <c r="J35798">
        <v>121</v>
      </c>
      <c r="K35798">
        <v>154</v>
      </c>
      <c r="L35798">
        <v>-3</v>
      </c>
      <c r="M35798">
        <v>17</v>
      </c>
      <c r="N35798">
        <v>253403</v>
      </c>
      <c r="O35798">
        <v>1689</v>
      </c>
      <c r="P35798" t="s">
        <v>76</v>
      </c>
      <c r="Q35798" t="s">
        <v>76</v>
      </c>
      <c r="R35798">
        <v>255246</v>
      </c>
      <c r="S35798">
        <v>3106636</v>
      </c>
      <c r="T35798" t="s">
        <v>146795</v>
      </c>
      <c r="U35798" t="s">
        <v>76</v>
      </c>
      <c r="V35798" t="s">
        <v>1531</v>
      </c>
      <c r="W35798" t="s">
        <v>76</v>
      </c>
      <c r="X35798" t="s">
        <v>76</v>
      </c>
      <c r="Y35798" t="s">
        <v>146796</v>
      </c>
      <c r="Z35798" t="s">
        <v>104666</v>
      </c>
      <c r="AA35798" t="s">
        <v>146797</v>
      </c>
      <c r="AB35798" t="s">
        <v>146798</v>
      </c>
      <c r="AC35798" t="s">
        <v>9</v>
      </c>
      <c r="AD35798" t="s">
        <v>42</v>
      </c>
    </row>
    <row r="35799" spans="1:30" x14ac:dyDescent="0.3">
      <c r="A35799" s="1">
        <v>45589.708333333336</v>
      </c>
      <c r="B35799" t="s">
        <v>75</v>
      </c>
      <c r="C35799">
        <v>1</v>
      </c>
      <c r="D35799" t="s">
        <v>32</v>
      </c>
      <c r="E35799">
        <v>450732745</v>
      </c>
      <c r="F35799">
        <v>7680687483</v>
      </c>
      <c r="G35799">
        <v>194</v>
      </c>
      <c r="H35799">
        <v>2</v>
      </c>
      <c r="I35799">
        <v>196</v>
      </c>
      <c r="J35799">
        <v>59743</v>
      </c>
      <c r="K35799">
        <v>59939</v>
      </c>
      <c r="L35799">
        <v>41</v>
      </c>
      <c r="M35799">
        <v>137</v>
      </c>
      <c r="N35799">
        <v>1744890</v>
      </c>
      <c r="O35799">
        <v>13935</v>
      </c>
      <c r="P35799" t="s">
        <v>76</v>
      </c>
      <c r="Q35799" t="s">
        <v>76</v>
      </c>
      <c r="R35799">
        <v>1818764</v>
      </c>
      <c r="S35799">
        <v>22843625</v>
      </c>
      <c r="T35799" t="s">
        <v>146799</v>
      </c>
      <c r="U35799" t="s">
        <v>113584</v>
      </c>
      <c r="V35799" t="s">
        <v>1531</v>
      </c>
      <c r="W35799" t="s">
        <v>76</v>
      </c>
      <c r="X35799" t="s">
        <v>76</v>
      </c>
      <c r="Y35799" t="s">
        <v>146800</v>
      </c>
      <c r="Z35799" t="s">
        <v>146801</v>
      </c>
      <c r="AA35799" t="s">
        <v>146802</v>
      </c>
      <c r="AB35799" t="s">
        <v>146803</v>
      </c>
      <c r="AC35799" t="s">
        <v>22</v>
      </c>
      <c r="AD35799" t="s">
        <v>31</v>
      </c>
    </row>
    <row r="35800" spans="1:30" x14ac:dyDescent="0.3">
      <c r="A35800" s="1">
        <v>45589.708333333336</v>
      </c>
      <c r="B35800" t="s">
        <v>75</v>
      </c>
      <c r="C35800">
        <v>16</v>
      </c>
      <c r="D35800" t="s">
        <v>34</v>
      </c>
      <c r="E35800">
        <v>4112559576</v>
      </c>
      <c r="F35800">
        <v>1686736689</v>
      </c>
      <c r="G35800">
        <v>18</v>
      </c>
      <c r="H35800">
        <v>0</v>
      </c>
      <c r="I35800">
        <v>18</v>
      </c>
      <c r="J35800">
        <v>1172</v>
      </c>
      <c r="K35800">
        <v>1190</v>
      </c>
      <c r="L35800">
        <v>-214</v>
      </c>
      <c r="M35800">
        <v>46</v>
      </c>
      <c r="N35800">
        <v>1692507</v>
      </c>
      <c r="O35800">
        <v>10128</v>
      </c>
      <c r="P35800" t="s">
        <v>76</v>
      </c>
      <c r="Q35800" t="s">
        <v>76</v>
      </c>
      <c r="R35800">
        <v>1703825</v>
      </c>
      <c r="S35800">
        <v>14819729</v>
      </c>
      <c r="T35800" t="s">
        <v>146804</v>
      </c>
      <c r="U35800" t="s">
        <v>76</v>
      </c>
      <c r="V35800" t="s">
        <v>1531</v>
      </c>
      <c r="W35800" t="s">
        <v>76</v>
      </c>
      <c r="X35800" t="s">
        <v>76</v>
      </c>
      <c r="Y35800" t="s">
        <v>146805</v>
      </c>
      <c r="Z35800" t="s">
        <v>146806</v>
      </c>
      <c r="AA35800" t="s">
        <v>146807</v>
      </c>
      <c r="AB35800" t="s">
        <v>146808</v>
      </c>
      <c r="AC35800" t="s">
        <v>4</v>
      </c>
      <c r="AD35800" t="s">
        <v>33</v>
      </c>
    </row>
    <row r="35801" spans="1:30" x14ac:dyDescent="0.3">
      <c r="A35801" s="1">
        <v>45589.708333333336</v>
      </c>
      <c r="B35801" t="s">
        <v>75</v>
      </c>
      <c r="C35801">
        <v>20</v>
      </c>
      <c r="D35801" t="s">
        <v>37</v>
      </c>
      <c r="E35801">
        <v>3921531192</v>
      </c>
      <c r="F35801">
        <v>9110616306</v>
      </c>
      <c r="G35801">
        <v>34</v>
      </c>
      <c r="H35801">
        <v>0</v>
      </c>
      <c r="I35801">
        <v>34</v>
      </c>
      <c r="J35801">
        <v>13560</v>
      </c>
      <c r="K35801">
        <v>13594</v>
      </c>
      <c r="L35801">
        <v>12</v>
      </c>
      <c r="M35801">
        <v>12</v>
      </c>
      <c r="N35801">
        <v>514236</v>
      </c>
      <c r="O35801">
        <v>2981</v>
      </c>
      <c r="P35801" t="s">
        <v>76</v>
      </c>
      <c r="Q35801" t="s">
        <v>76</v>
      </c>
      <c r="R35801">
        <v>530811</v>
      </c>
      <c r="S35801">
        <v>5624835</v>
      </c>
      <c r="T35801" t="s">
        <v>146809</v>
      </c>
      <c r="U35801" t="s">
        <v>76</v>
      </c>
      <c r="V35801" t="s">
        <v>1531</v>
      </c>
      <c r="W35801" t="s">
        <v>76</v>
      </c>
      <c r="X35801" t="s">
        <v>76</v>
      </c>
      <c r="Y35801" t="s">
        <v>110713</v>
      </c>
      <c r="Z35801" t="s">
        <v>117403</v>
      </c>
      <c r="AA35801" t="s">
        <v>146810</v>
      </c>
      <c r="AB35801" t="s">
        <v>146811</v>
      </c>
      <c r="AC35801" t="s">
        <v>35</v>
      </c>
      <c r="AD35801" t="s">
        <v>36</v>
      </c>
    </row>
    <row r="35802" spans="1:30" x14ac:dyDescent="0.3">
      <c r="A35802" s="1">
        <v>45589.708333333336</v>
      </c>
      <c r="B35802" t="s">
        <v>75</v>
      </c>
      <c r="C35802">
        <v>19</v>
      </c>
      <c r="D35802" t="s">
        <v>39</v>
      </c>
      <c r="E35802">
        <v>3811569725</v>
      </c>
      <c r="F35802">
        <v>133623567</v>
      </c>
      <c r="G35802">
        <v>93</v>
      </c>
      <c r="H35802">
        <v>3</v>
      </c>
      <c r="I35802">
        <v>96</v>
      </c>
      <c r="J35802">
        <v>1416</v>
      </c>
      <c r="K35802">
        <v>1512</v>
      </c>
      <c r="L35802">
        <v>-8</v>
      </c>
      <c r="M35802">
        <v>2</v>
      </c>
      <c r="N35802">
        <v>1822153</v>
      </c>
      <c r="O35802">
        <v>13134</v>
      </c>
      <c r="P35802" t="s">
        <v>76</v>
      </c>
      <c r="Q35802" t="s">
        <v>76</v>
      </c>
      <c r="R35802">
        <v>1836799</v>
      </c>
      <c r="S35802">
        <v>16985991</v>
      </c>
      <c r="T35802" t="s">
        <v>146812</v>
      </c>
      <c r="U35802" t="s">
        <v>145567</v>
      </c>
      <c r="V35802" t="s">
        <v>1531</v>
      </c>
      <c r="W35802" t="s">
        <v>76</v>
      </c>
      <c r="X35802" t="s">
        <v>76</v>
      </c>
      <c r="Y35802" t="s">
        <v>146210</v>
      </c>
      <c r="Z35802" t="s">
        <v>146813</v>
      </c>
      <c r="AA35802" t="s">
        <v>146814</v>
      </c>
      <c r="AB35802" t="s">
        <v>146815</v>
      </c>
      <c r="AC35802" t="s">
        <v>35</v>
      </c>
      <c r="AD35802" t="s">
        <v>38</v>
      </c>
    </row>
    <row r="35803" spans="1:30" x14ac:dyDescent="0.3">
      <c r="A35803" s="1">
        <v>45589.708333333336</v>
      </c>
      <c r="B35803" t="s">
        <v>75</v>
      </c>
      <c r="C35803">
        <v>9</v>
      </c>
      <c r="D35803" t="s">
        <v>41</v>
      </c>
      <c r="E35803">
        <v>4376923077</v>
      </c>
      <c r="F35803">
        <v>1125588885</v>
      </c>
      <c r="G35803">
        <v>197</v>
      </c>
      <c r="H35803">
        <v>4</v>
      </c>
      <c r="I35803">
        <v>201</v>
      </c>
      <c r="J35803">
        <v>1283</v>
      </c>
      <c r="K35803">
        <v>1484</v>
      </c>
      <c r="L35803">
        <v>-90</v>
      </c>
      <c r="M35803">
        <v>102</v>
      </c>
      <c r="N35803">
        <v>1652986</v>
      </c>
      <c r="O35803">
        <v>12664</v>
      </c>
      <c r="P35803" t="s">
        <v>76</v>
      </c>
      <c r="Q35803" t="s">
        <v>76</v>
      </c>
      <c r="R35803">
        <v>1667134</v>
      </c>
      <c r="S35803">
        <v>17537953</v>
      </c>
      <c r="T35803" t="s">
        <v>146816</v>
      </c>
      <c r="U35803" t="s">
        <v>76</v>
      </c>
      <c r="V35803" t="s">
        <v>1536</v>
      </c>
      <c r="W35803" t="s">
        <v>76</v>
      </c>
      <c r="X35803" t="s">
        <v>76</v>
      </c>
      <c r="Y35803" t="s">
        <v>146817</v>
      </c>
      <c r="Z35803" t="s">
        <v>146818</v>
      </c>
      <c r="AA35803" t="s">
        <v>146819</v>
      </c>
      <c r="AB35803" t="s">
        <v>146820</v>
      </c>
      <c r="AC35803" t="s">
        <v>19</v>
      </c>
      <c r="AD35803" t="s">
        <v>40</v>
      </c>
    </row>
    <row r="35804" spans="1:30" x14ac:dyDescent="0.3">
      <c r="A35804" s="1">
        <v>45589.708333333336</v>
      </c>
      <c r="B35804" t="s">
        <v>75</v>
      </c>
      <c r="C35804">
        <v>10</v>
      </c>
      <c r="D35804" t="s">
        <v>44</v>
      </c>
      <c r="E35804">
        <v>4310675841</v>
      </c>
      <c r="F35804">
        <v>1238824698</v>
      </c>
      <c r="G35804">
        <v>46</v>
      </c>
      <c r="H35804">
        <v>2</v>
      </c>
      <c r="I35804">
        <v>48</v>
      </c>
      <c r="J35804">
        <v>683</v>
      </c>
      <c r="K35804">
        <v>731</v>
      </c>
      <c r="L35804">
        <v>-24</v>
      </c>
      <c r="M35804">
        <v>0</v>
      </c>
      <c r="N35804">
        <v>459166</v>
      </c>
      <c r="O35804">
        <v>2537</v>
      </c>
      <c r="P35804" t="s">
        <v>76</v>
      </c>
      <c r="Q35804" t="s">
        <v>76</v>
      </c>
      <c r="R35804">
        <v>462434</v>
      </c>
      <c r="S35804">
        <v>5208524</v>
      </c>
      <c r="T35804" t="s">
        <v>146821</v>
      </c>
      <c r="U35804" t="s">
        <v>146822</v>
      </c>
      <c r="V35804" t="s">
        <v>1531</v>
      </c>
      <c r="W35804" t="s">
        <v>76</v>
      </c>
      <c r="X35804" t="s">
        <v>76</v>
      </c>
      <c r="Y35804" t="s">
        <v>146731</v>
      </c>
      <c r="Z35804" t="s">
        <v>146126</v>
      </c>
      <c r="AA35804" t="s">
        <v>146823</v>
      </c>
      <c r="AB35804" t="s">
        <v>146824</v>
      </c>
      <c r="AC35804" t="s">
        <v>19</v>
      </c>
      <c r="AD35804" t="s">
        <v>43</v>
      </c>
    </row>
    <row r="35805" spans="1:30" x14ac:dyDescent="0.3">
      <c r="A35805" s="1">
        <v>45589.708333333336</v>
      </c>
      <c r="B35805" t="s">
        <v>75</v>
      </c>
      <c r="C35805">
        <v>2</v>
      </c>
      <c r="D35805" t="s">
        <v>46</v>
      </c>
      <c r="E35805">
        <v>4573750286</v>
      </c>
      <c r="F35805">
        <v>7320149366</v>
      </c>
      <c r="G35805">
        <v>0</v>
      </c>
      <c r="H35805">
        <v>0</v>
      </c>
      <c r="I35805">
        <v>0</v>
      </c>
      <c r="J35805">
        <v>15</v>
      </c>
      <c r="K35805">
        <v>15</v>
      </c>
      <c r="L35805">
        <v>1</v>
      </c>
      <c r="M35805">
        <v>1</v>
      </c>
      <c r="N35805">
        <v>52154</v>
      </c>
      <c r="O35805">
        <v>592</v>
      </c>
      <c r="P35805" t="s">
        <v>76</v>
      </c>
      <c r="Q35805" t="s">
        <v>76</v>
      </c>
      <c r="R35805">
        <v>52761</v>
      </c>
      <c r="S35805">
        <v>612481</v>
      </c>
      <c r="T35805" t="s">
        <v>146825</v>
      </c>
      <c r="U35805" t="s">
        <v>76</v>
      </c>
      <c r="V35805" t="s">
        <v>1531</v>
      </c>
      <c r="W35805" t="s">
        <v>76</v>
      </c>
      <c r="X35805" t="s">
        <v>76</v>
      </c>
      <c r="Y35805" t="s">
        <v>134807</v>
      </c>
      <c r="Z35805" t="s">
        <v>146826</v>
      </c>
      <c r="AA35805" t="s">
        <v>134409</v>
      </c>
      <c r="AB35805" t="s">
        <v>146827</v>
      </c>
      <c r="AC35805" t="s">
        <v>22</v>
      </c>
      <c r="AD35805" t="s">
        <v>45</v>
      </c>
    </row>
    <row r="35806" spans="1:30" x14ac:dyDescent="0.3">
      <c r="A35806" s="1">
        <v>45589.708333333336</v>
      </c>
      <c r="B35806" t="s">
        <v>75</v>
      </c>
      <c r="C35806">
        <v>5</v>
      </c>
      <c r="D35806" t="s">
        <v>48</v>
      </c>
      <c r="E35806">
        <v>4543490485</v>
      </c>
      <c r="F35806">
        <v>1233845213</v>
      </c>
      <c r="G35806">
        <v>283</v>
      </c>
      <c r="H35806">
        <v>12</v>
      </c>
      <c r="I35806">
        <v>295</v>
      </c>
      <c r="J35806">
        <v>10942</v>
      </c>
      <c r="K35806">
        <v>11237</v>
      </c>
      <c r="L35806">
        <v>-20</v>
      </c>
      <c r="M35806">
        <v>150</v>
      </c>
      <c r="N35806">
        <v>2836573</v>
      </c>
      <c r="O35806">
        <v>17576</v>
      </c>
      <c r="P35806" t="s">
        <v>76</v>
      </c>
      <c r="Q35806" t="s">
        <v>76</v>
      </c>
      <c r="R35806">
        <v>2865386</v>
      </c>
      <c r="S35806">
        <v>39668286</v>
      </c>
      <c r="T35806" t="s">
        <v>146828</v>
      </c>
      <c r="U35806" t="s">
        <v>58894</v>
      </c>
      <c r="V35806" t="s">
        <v>1536</v>
      </c>
      <c r="W35806" t="s">
        <v>76</v>
      </c>
      <c r="X35806" t="s">
        <v>76</v>
      </c>
      <c r="Y35806" t="s">
        <v>146829</v>
      </c>
      <c r="Z35806" t="s">
        <v>146830</v>
      </c>
      <c r="AA35806" t="s">
        <v>146831</v>
      </c>
      <c r="AB35806" t="s">
        <v>146832</v>
      </c>
      <c r="AC35806" t="s">
        <v>9</v>
      </c>
      <c r="AD35806" t="s">
        <v>47</v>
      </c>
    </row>
    <row r="35807" spans="1:30" x14ac:dyDescent="0.3">
      <c r="A35807" s="1">
        <v>45590.708333333336</v>
      </c>
      <c r="B35807" t="s">
        <v>75</v>
      </c>
      <c r="C35807">
        <v>13</v>
      </c>
      <c r="D35807" t="s">
        <v>6</v>
      </c>
      <c r="E35807">
        <v>4235122196</v>
      </c>
      <c r="F35807">
        <v>1339843823</v>
      </c>
      <c r="G35807">
        <v>47</v>
      </c>
      <c r="H35807">
        <v>0</v>
      </c>
      <c r="I35807">
        <v>47</v>
      </c>
      <c r="J35807">
        <v>2879</v>
      </c>
      <c r="K35807">
        <v>2926</v>
      </c>
      <c r="L35807">
        <v>-2</v>
      </c>
      <c r="M35807">
        <v>12</v>
      </c>
      <c r="N35807">
        <v>686908</v>
      </c>
      <c r="O35807">
        <v>4112</v>
      </c>
      <c r="P35807" t="s">
        <v>76</v>
      </c>
      <c r="Q35807" t="s">
        <v>76</v>
      </c>
      <c r="R35807">
        <v>693946</v>
      </c>
      <c r="S35807">
        <v>7748333</v>
      </c>
      <c r="T35807" t="s">
        <v>146833</v>
      </c>
      <c r="U35807" t="s">
        <v>146834</v>
      </c>
      <c r="V35807" t="s">
        <v>1531</v>
      </c>
      <c r="W35807" t="s">
        <v>76</v>
      </c>
      <c r="X35807" t="s">
        <v>76</v>
      </c>
      <c r="Y35807" t="s">
        <v>146835</v>
      </c>
      <c r="Z35807" t="s">
        <v>146836</v>
      </c>
      <c r="AA35807" t="s">
        <v>146837</v>
      </c>
      <c r="AB35807" t="s">
        <v>146838</v>
      </c>
      <c r="AC35807" t="s">
        <v>4</v>
      </c>
      <c r="AD35807" t="s">
        <v>5</v>
      </c>
    </row>
    <row r="35808" spans="1:30" x14ac:dyDescent="0.3">
      <c r="A35808" s="1">
        <v>45590.708333333336</v>
      </c>
      <c r="B35808" t="s">
        <v>75</v>
      </c>
      <c r="C35808">
        <v>17</v>
      </c>
      <c r="D35808" t="s">
        <v>8</v>
      </c>
      <c r="E35808">
        <v>4063947052</v>
      </c>
      <c r="F35808">
        <v>1580514834</v>
      </c>
      <c r="G35808">
        <v>7</v>
      </c>
      <c r="H35808">
        <v>0</v>
      </c>
      <c r="I35808">
        <v>7</v>
      </c>
      <c r="J35808">
        <v>10303</v>
      </c>
      <c r="K35808">
        <v>10310</v>
      </c>
      <c r="L35808">
        <v>-1</v>
      </c>
      <c r="M35808">
        <v>0</v>
      </c>
      <c r="N35808">
        <v>191701</v>
      </c>
      <c r="O35808">
        <v>1062</v>
      </c>
      <c r="P35808" t="s">
        <v>76</v>
      </c>
      <c r="Q35808" t="s">
        <v>76</v>
      </c>
      <c r="R35808">
        <v>203073</v>
      </c>
      <c r="S35808">
        <v>1387717</v>
      </c>
      <c r="T35808" t="s">
        <v>146839</v>
      </c>
      <c r="U35808" t="s">
        <v>125580</v>
      </c>
      <c r="V35808" t="s">
        <v>1531</v>
      </c>
      <c r="W35808" t="s">
        <v>76</v>
      </c>
      <c r="X35808" t="s">
        <v>76</v>
      </c>
      <c r="Y35808" t="s">
        <v>125925</v>
      </c>
      <c r="Z35808" t="s">
        <v>146749</v>
      </c>
      <c r="AA35808" t="s">
        <v>125926</v>
      </c>
      <c r="AB35808" t="s">
        <v>146840</v>
      </c>
      <c r="AC35808" t="s">
        <v>4</v>
      </c>
      <c r="AD35808" t="s">
        <v>7</v>
      </c>
    </row>
    <row r="35809" spans="1:30" x14ac:dyDescent="0.3">
      <c r="A35809" s="1">
        <v>45590.708333333336</v>
      </c>
      <c r="B35809" t="s">
        <v>75</v>
      </c>
      <c r="C35809">
        <v>18</v>
      </c>
      <c r="D35809" t="s">
        <v>12</v>
      </c>
      <c r="E35809">
        <v>3890597598</v>
      </c>
      <c r="F35809">
        <v>1659440194</v>
      </c>
      <c r="G35809">
        <v>8</v>
      </c>
      <c r="H35809">
        <v>0</v>
      </c>
      <c r="I35809">
        <v>8</v>
      </c>
      <c r="J35809">
        <v>1846</v>
      </c>
      <c r="K35809">
        <v>1854</v>
      </c>
      <c r="L35809">
        <v>-1</v>
      </c>
      <c r="M35809">
        <v>5</v>
      </c>
      <c r="N35809">
        <v>653468</v>
      </c>
      <c r="O35809">
        <v>3723</v>
      </c>
      <c r="P35809" t="s">
        <v>76</v>
      </c>
      <c r="Q35809" t="s">
        <v>76</v>
      </c>
      <c r="R35809">
        <v>659045</v>
      </c>
      <c r="S35809">
        <v>4584857</v>
      </c>
      <c r="T35809" t="s">
        <v>146841</v>
      </c>
      <c r="U35809" t="s">
        <v>76</v>
      </c>
      <c r="V35809" t="s">
        <v>1531</v>
      </c>
      <c r="W35809" t="s">
        <v>76</v>
      </c>
      <c r="X35809" t="s">
        <v>76</v>
      </c>
      <c r="Y35809" t="s">
        <v>146573</v>
      </c>
      <c r="Z35809" t="s">
        <v>146842</v>
      </c>
      <c r="AA35809" t="s">
        <v>146843</v>
      </c>
      <c r="AB35809" t="s">
        <v>146844</v>
      </c>
      <c r="AC35809" t="s">
        <v>4</v>
      </c>
      <c r="AD35809" t="s">
        <v>11</v>
      </c>
    </row>
    <row r="35810" spans="1:30" x14ac:dyDescent="0.3">
      <c r="A35810" s="1">
        <v>45590.708333333336</v>
      </c>
      <c r="B35810" t="s">
        <v>75</v>
      </c>
      <c r="C35810">
        <v>15</v>
      </c>
      <c r="D35810" t="s">
        <v>14</v>
      </c>
      <c r="E35810">
        <v>4083956555</v>
      </c>
      <c r="F35810">
        <v>1425084984</v>
      </c>
      <c r="G35810">
        <v>85</v>
      </c>
      <c r="H35810">
        <v>6</v>
      </c>
      <c r="I35810">
        <v>91</v>
      </c>
      <c r="J35810">
        <v>9984</v>
      </c>
      <c r="K35810">
        <v>10075</v>
      </c>
      <c r="L35810">
        <v>31</v>
      </c>
      <c r="M35810">
        <v>43</v>
      </c>
      <c r="N35810">
        <v>2552542</v>
      </c>
      <c r="O35810">
        <v>12166</v>
      </c>
      <c r="P35810" t="s">
        <v>76</v>
      </c>
      <c r="Q35810" t="s">
        <v>76</v>
      </c>
      <c r="R35810">
        <v>2574783</v>
      </c>
      <c r="S35810">
        <v>22320373</v>
      </c>
      <c r="T35810" t="s">
        <v>146845</v>
      </c>
      <c r="U35810" t="s">
        <v>76</v>
      </c>
      <c r="V35810" t="s">
        <v>1531</v>
      </c>
      <c r="W35810" t="s">
        <v>76</v>
      </c>
      <c r="X35810" t="s">
        <v>76</v>
      </c>
      <c r="Y35810" t="s">
        <v>146846</v>
      </c>
      <c r="Z35810" t="s">
        <v>146847</v>
      </c>
      <c r="AA35810" t="s">
        <v>146848</v>
      </c>
      <c r="AB35810" t="s">
        <v>146849</v>
      </c>
      <c r="AC35810" t="s">
        <v>4</v>
      </c>
      <c r="AD35810" t="s">
        <v>13</v>
      </c>
    </row>
    <row r="35811" spans="1:30" x14ac:dyDescent="0.3">
      <c r="A35811" s="1">
        <v>45590.708333333336</v>
      </c>
      <c r="B35811" t="s">
        <v>75</v>
      </c>
      <c r="C35811">
        <v>8</v>
      </c>
      <c r="D35811" t="s">
        <v>16</v>
      </c>
      <c r="E35811">
        <v>4449436681</v>
      </c>
      <c r="F35811">
        <v>113417208</v>
      </c>
      <c r="G35811">
        <v>534</v>
      </c>
      <c r="H35811">
        <v>19</v>
      </c>
      <c r="I35811">
        <v>553</v>
      </c>
      <c r="J35811">
        <v>13328</v>
      </c>
      <c r="K35811">
        <v>13881</v>
      </c>
      <c r="L35811">
        <v>68</v>
      </c>
      <c r="M35811">
        <v>71</v>
      </c>
      <c r="N35811">
        <v>2190452</v>
      </c>
      <c r="O35811">
        <v>20128</v>
      </c>
      <c r="P35811" t="s">
        <v>76</v>
      </c>
      <c r="Q35811" t="s">
        <v>76</v>
      </c>
      <c r="R35811">
        <v>2224461</v>
      </c>
      <c r="S35811">
        <v>20251511</v>
      </c>
      <c r="T35811" t="s">
        <v>146850</v>
      </c>
      <c r="U35811" t="s">
        <v>124041</v>
      </c>
      <c r="V35811" t="s">
        <v>1531</v>
      </c>
      <c r="W35811" t="s">
        <v>76</v>
      </c>
      <c r="X35811" t="s">
        <v>76</v>
      </c>
      <c r="Y35811" t="s">
        <v>146851</v>
      </c>
      <c r="Z35811" t="s">
        <v>146852</v>
      </c>
      <c r="AA35811" t="s">
        <v>146853</v>
      </c>
      <c r="AB35811" t="s">
        <v>146854</v>
      </c>
      <c r="AC35811" t="s">
        <v>9</v>
      </c>
      <c r="AD35811" t="s">
        <v>15</v>
      </c>
    </row>
    <row r="35812" spans="1:30" x14ac:dyDescent="0.3">
      <c r="A35812" s="1">
        <v>45590.708333333336</v>
      </c>
      <c r="B35812" t="s">
        <v>75</v>
      </c>
      <c r="C35812">
        <v>6</v>
      </c>
      <c r="D35812" t="s">
        <v>18</v>
      </c>
      <c r="E35812">
        <v>456494354</v>
      </c>
      <c r="F35812">
        <v>1376813649</v>
      </c>
      <c r="G35812">
        <v>68</v>
      </c>
      <c r="H35812">
        <v>0</v>
      </c>
      <c r="I35812">
        <v>68</v>
      </c>
      <c r="J35812">
        <v>601</v>
      </c>
      <c r="K35812">
        <v>669</v>
      </c>
      <c r="L35812">
        <v>8</v>
      </c>
      <c r="M35812">
        <v>36</v>
      </c>
      <c r="N35812">
        <v>595669</v>
      </c>
      <c r="O35812">
        <v>6707</v>
      </c>
      <c r="P35812" t="s">
        <v>76</v>
      </c>
      <c r="Q35812" t="s">
        <v>76</v>
      </c>
      <c r="R35812">
        <v>603045</v>
      </c>
      <c r="S35812">
        <v>7927082</v>
      </c>
      <c r="T35812" t="s">
        <v>146855</v>
      </c>
      <c r="U35812" t="s">
        <v>140205</v>
      </c>
      <c r="V35812" t="s">
        <v>1531</v>
      </c>
      <c r="W35812" t="s">
        <v>76</v>
      </c>
      <c r="X35812" t="s">
        <v>76</v>
      </c>
      <c r="Y35812" t="s">
        <v>146856</v>
      </c>
      <c r="Z35812" t="s">
        <v>146857</v>
      </c>
      <c r="AA35812" t="s">
        <v>146858</v>
      </c>
      <c r="AB35812" t="s">
        <v>146859</v>
      </c>
      <c r="AC35812" t="s">
        <v>9</v>
      </c>
      <c r="AD35812" t="s">
        <v>17</v>
      </c>
    </row>
    <row r="35813" spans="1:30" x14ac:dyDescent="0.3">
      <c r="A35813" s="1">
        <v>45590.708333333336</v>
      </c>
      <c r="B35813" t="s">
        <v>75</v>
      </c>
      <c r="C35813">
        <v>12</v>
      </c>
      <c r="D35813" t="s">
        <v>21</v>
      </c>
      <c r="E35813">
        <v>4189277044</v>
      </c>
      <c r="F35813">
        <v>1248366722</v>
      </c>
      <c r="G35813">
        <v>79</v>
      </c>
      <c r="H35813">
        <v>2</v>
      </c>
      <c r="I35813">
        <v>81</v>
      </c>
      <c r="J35813">
        <v>85925</v>
      </c>
      <c r="K35813">
        <v>86006</v>
      </c>
      <c r="L35813">
        <v>91</v>
      </c>
      <c r="M35813">
        <v>97</v>
      </c>
      <c r="N35813">
        <v>2460223</v>
      </c>
      <c r="O35813">
        <v>13312</v>
      </c>
      <c r="P35813" t="s">
        <v>76</v>
      </c>
      <c r="Q35813" t="s">
        <v>76</v>
      </c>
      <c r="R35813">
        <v>2559541</v>
      </c>
      <c r="S35813">
        <v>27905524</v>
      </c>
      <c r="T35813" t="s">
        <v>146860</v>
      </c>
      <c r="U35813" t="s">
        <v>76</v>
      </c>
      <c r="V35813" t="s">
        <v>1531</v>
      </c>
      <c r="W35813" t="s">
        <v>76</v>
      </c>
      <c r="X35813" t="s">
        <v>76</v>
      </c>
      <c r="Y35813" t="s">
        <v>146861</v>
      </c>
      <c r="Z35813" t="s">
        <v>146862</v>
      </c>
      <c r="AA35813" t="s">
        <v>146863</v>
      </c>
      <c r="AB35813" t="s">
        <v>146864</v>
      </c>
      <c r="AC35813" t="s">
        <v>19</v>
      </c>
      <c r="AD35813" t="s">
        <v>20</v>
      </c>
    </row>
    <row r="35814" spans="1:30" x14ac:dyDescent="0.3">
      <c r="A35814" s="1">
        <v>45590.708333333336</v>
      </c>
      <c r="B35814" t="s">
        <v>75</v>
      </c>
      <c r="C35814">
        <v>7</v>
      </c>
      <c r="D35814" t="s">
        <v>24</v>
      </c>
      <c r="E35814">
        <v>4441149315</v>
      </c>
      <c r="F35814">
        <v>89326992</v>
      </c>
      <c r="G35814">
        <v>95</v>
      </c>
      <c r="H35814">
        <v>1</v>
      </c>
      <c r="I35814">
        <v>96</v>
      </c>
      <c r="J35814">
        <v>0</v>
      </c>
      <c r="K35814">
        <v>96</v>
      </c>
      <c r="L35814">
        <v>-1</v>
      </c>
      <c r="M35814">
        <v>29</v>
      </c>
      <c r="N35814">
        <v>690215</v>
      </c>
      <c r="O35814">
        <v>6115</v>
      </c>
      <c r="P35814" t="s">
        <v>76</v>
      </c>
      <c r="Q35814" t="s">
        <v>76</v>
      </c>
      <c r="R35814">
        <v>696426</v>
      </c>
      <c r="S35814">
        <v>7219700</v>
      </c>
      <c r="T35814" t="s">
        <v>146865</v>
      </c>
      <c r="U35814" t="s">
        <v>129885</v>
      </c>
      <c r="V35814" t="s">
        <v>1570</v>
      </c>
      <c r="W35814" t="s">
        <v>76</v>
      </c>
      <c r="X35814" t="s">
        <v>146866</v>
      </c>
      <c r="Y35814" t="s">
        <v>139566</v>
      </c>
      <c r="Z35814" t="s">
        <v>146867</v>
      </c>
      <c r="AA35814" t="s">
        <v>146868</v>
      </c>
      <c r="AB35814" t="s">
        <v>146869</v>
      </c>
      <c r="AC35814" t="s">
        <v>22</v>
      </c>
      <c r="AD35814" t="s">
        <v>23</v>
      </c>
    </row>
    <row r="35815" spans="1:30" x14ac:dyDescent="0.3">
      <c r="A35815" s="1">
        <v>45590.708333333336</v>
      </c>
      <c r="B35815" t="s">
        <v>75</v>
      </c>
      <c r="C35815">
        <v>3</v>
      </c>
      <c r="D35815" t="s">
        <v>26</v>
      </c>
      <c r="E35815">
        <v>4546679409</v>
      </c>
      <c r="F35815">
        <v>9190347404</v>
      </c>
      <c r="G35815">
        <v>312</v>
      </c>
      <c r="H35815">
        <v>10</v>
      </c>
      <c r="I35815">
        <v>322</v>
      </c>
      <c r="J35815">
        <v>5889</v>
      </c>
      <c r="K35815">
        <v>6211</v>
      </c>
      <c r="L35815">
        <v>49</v>
      </c>
      <c r="M35815">
        <v>294</v>
      </c>
      <c r="N35815">
        <v>4330599</v>
      </c>
      <c r="O35815">
        <v>48472</v>
      </c>
      <c r="P35815" t="s">
        <v>76</v>
      </c>
      <c r="Q35815" t="s">
        <v>76</v>
      </c>
      <c r="R35815">
        <v>4385282</v>
      </c>
      <c r="S35815">
        <v>47679138</v>
      </c>
      <c r="T35815" t="s">
        <v>146870</v>
      </c>
      <c r="U35815" t="s">
        <v>76</v>
      </c>
      <c r="V35815" t="s">
        <v>1531</v>
      </c>
      <c r="W35815" t="s">
        <v>76</v>
      </c>
      <c r="X35815" t="s">
        <v>76</v>
      </c>
      <c r="Y35815" t="s">
        <v>146871</v>
      </c>
      <c r="Z35815" t="s">
        <v>146872</v>
      </c>
      <c r="AA35815" t="s">
        <v>146873</v>
      </c>
      <c r="AB35815" t="s">
        <v>146874</v>
      </c>
      <c r="AC35815" t="s">
        <v>22</v>
      </c>
      <c r="AD35815" t="s">
        <v>25</v>
      </c>
    </row>
    <row r="35816" spans="1:30" x14ac:dyDescent="0.3">
      <c r="A35816" s="1">
        <v>45590.708333333336</v>
      </c>
      <c r="B35816" t="s">
        <v>75</v>
      </c>
      <c r="C35816">
        <v>11</v>
      </c>
      <c r="D35816" t="s">
        <v>28</v>
      </c>
      <c r="E35816">
        <v>4361675973</v>
      </c>
      <c r="F35816">
        <v>135188753</v>
      </c>
      <c r="G35816">
        <v>40</v>
      </c>
      <c r="H35816">
        <v>3</v>
      </c>
      <c r="I35816">
        <v>43</v>
      </c>
      <c r="J35816">
        <v>0</v>
      </c>
      <c r="K35816">
        <v>43</v>
      </c>
      <c r="L35816">
        <v>0</v>
      </c>
      <c r="M35816">
        <v>2</v>
      </c>
      <c r="N35816">
        <v>732795</v>
      </c>
      <c r="O35816">
        <v>4563</v>
      </c>
      <c r="P35816" t="s">
        <v>76</v>
      </c>
      <c r="Q35816" t="s">
        <v>76</v>
      </c>
      <c r="R35816">
        <v>737401</v>
      </c>
      <c r="S35816">
        <v>3811004</v>
      </c>
      <c r="T35816" t="s">
        <v>146875</v>
      </c>
      <c r="U35816" t="s">
        <v>76</v>
      </c>
      <c r="V35816" t="s">
        <v>1531</v>
      </c>
      <c r="W35816" t="s">
        <v>76</v>
      </c>
      <c r="X35816" t="s">
        <v>76</v>
      </c>
      <c r="Y35816" t="s">
        <v>130607</v>
      </c>
      <c r="Z35816" t="s">
        <v>146876</v>
      </c>
      <c r="AA35816" t="s">
        <v>130914</v>
      </c>
      <c r="AB35816" t="s">
        <v>146877</v>
      </c>
      <c r="AC35816" t="s">
        <v>19</v>
      </c>
      <c r="AD35816" t="s">
        <v>27</v>
      </c>
    </row>
    <row r="35817" spans="1:30" x14ac:dyDescent="0.3">
      <c r="A35817" s="1">
        <v>45590.708333333336</v>
      </c>
      <c r="B35817" t="s">
        <v>75</v>
      </c>
      <c r="C35817">
        <v>14</v>
      </c>
      <c r="D35817" t="s">
        <v>30</v>
      </c>
      <c r="E35817">
        <v>4155774754</v>
      </c>
      <c r="F35817">
        <v>1465916051</v>
      </c>
      <c r="G35817">
        <v>0</v>
      </c>
      <c r="H35817">
        <v>0</v>
      </c>
      <c r="I35817">
        <v>0</v>
      </c>
      <c r="J35817">
        <v>71</v>
      </c>
      <c r="K35817">
        <v>71</v>
      </c>
      <c r="L35817">
        <v>4</v>
      </c>
      <c r="M35817">
        <v>4</v>
      </c>
      <c r="N35817">
        <v>105252</v>
      </c>
      <c r="O35817">
        <v>799</v>
      </c>
      <c r="P35817" t="s">
        <v>76</v>
      </c>
      <c r="Q35817" t="s">
        <v>76</v>
      </c>
      <c r="R35817">
        <v>106122</v>
      </c>
      <c r="S35817">
        <v>861474</v>
      </c>
      <c r="T35817" t="s">
        <v>146878</v>
      </c>
      <c r="U35817" t="s">
        <v>76</v>
      </c>
      <c r="V35817" t="s">
        <v>1531</v>
      </c>
      <c r="W35817" t="s">
        <v>76</v>
      </c>
      <c r="X35817" t="s">
        <v>76</v>
      </c>
      <c r="Y35817" t="s">
        <v>146879</v>
      </c>
      <c r="Z35817" t="s">
        <v>146788</v>
      </c>
      <c r="AA35817" t="s">
        <v>146880</v>
      </c>
      <c r="AB35817" t="s">
        <v>146881</v>
      </c>
      <c r="AC35817" t="s">
        <v>4</v>
      </c>
      <c r="AD35817" t="s">
        <v>29</v>
      </c>
    </row>
    <row r="35818" spans="1:30" x14ac:dyDescent="0.3">
      <c r="A35818" s="1">
        <v>45590.708333333336</v>
      </c>
      <c r="B35818" t="s">
        <v>75</v>
      </c>
      <c r="C35818">
        <v>21</v>
      </c>
      <c r="D35818" t="s">
        <v>77</v>
      </c>
      <c r="E35818">
        <v>4649933453</v>
      </c>
      <c r="F35818">
        <v>1135662422</v>
      </c>
      <c r="G35818">
        <v>23</v>
      </c>
      <c r="H35818">
        <v>2</v>
      </c>
      <c r="I35818">
        <v>25</v>
      </c>
      <c r="J35818">
        <v>0</v>
      </c>
      <c r="K35818">
        <v>25</v>
      </c>
      <c r="L35818">
        <v>-6</v>
      </c>
      <c r="M35818">
        <v>8</v>
      </c>
      <c r="N35818">
        <v>300215</v>
      </c>
      <c r="O35818">
        <v>1681</v>
      </c>
      <c r="P35818" t="s">
        <v>76</v>
      </c>
      <c r="Q35818" t="s">
        <v>76</v>
      </c>
      <c r="R35818">
        <v>301921</v>
      </c>
      <c r="S35818">
        <v>5633562</v>
      </c>
      <c r="T35818" t="s">
        <v>146882</v>
      </c>
      <c r="U35818" t="s">
        <v>146883</v>
      </c>
      <c r="V35818" t="s">
        <v>1531</v>
      </c>
      <c r="W35818" t="s">
        <v>76</v>
      </c>
      <c r="X35818" t="s">
        <v>146883</v>
      </c>
      <c r="Y35818" t="s">
        <v>146884</v>
      </c>
      <c r="Z35818" t="s">
        <v>146885</v>
      </c>
      <c r="AA35818" t="s">
        <v>146886</v>
      </c>
      <c r="AB35818" t="s">
        <v>146887</v>
      </c>
      <c r="AC35818" t="s">
        <v>9</v>
      </c>
      <c r="AD35818" t="s">
        <v>10</v>
      </c>
    </row>
    <row r="35819" spans="1:30" x14ac:dyDescent="0.3">
      <c r="A35819" s="1">
        <v>45590.708333333336</v>
      </c>
      <c r="B35819" t="s">
        <v>75</v>
      </c>
      <c r="C35819">
        <v>22</v>
      </c>
      <c r="D35819" t="s">
        <v>78</v>
      </c>
      <c r="E35819">
        <v>4606893511</v>
      </c>
      <c r="F35819">
        <v>1112123097</v>
      </c>
      <c r="G35819">
        <v>28</v>
      </c>
      <c r="H35819">
        <v>2</v>
      </c>
      <c r="I35819">
        <v>30</v>
      </c>
      <c r="J35819">
        <v>118</v>
      </c>
      <c r="K35819">
        <v>148</v>
      </c>
      <c r="L35819">
        <v>-6</v>
      </c>
      <c r="M35819">
        <v>9</v>
      </c>
      <c r="N35819">
        <v>253418</v>
      </c>
      <c r="O35819">
        <v>1689</v>
      </c>
      <c r="P35819" t="s">
        <v>76</v>
      </c>
      <c r="Q35819" t="s">
        <v>76</v>
      </c>
      <c r="R35819">
        <v>255255</v>
      </c>
      <c r="S35819">
        <v>3106726</v>
      </c>
      <c r="T35819" t="s">
        <v>146888</v>
      </c>
      <c r="U35819" t="s">
        <v>76</v>
      </c>
      <c r="V35819" t="s">
        <v>1531</v>
      </c>
      <c r="W35819" t="s">
        <v>76</v>
      </c>
      <c r="X35819" t="s">
        <v>76</v>
      </c>
      <c r="Y35819" t="s">
        <v>146796</v>
      </c>
      <c r="Z35819" t="s">
        <v>146889</v>
      </c>
      <c r="AA35819" t="s">
        <v>146890</v>
      </c>
      <c r="AB35819" t="s">
        <v>146891</v>
      </c>
      <c r="AC35819" t="s">
        <v>9</v>
      </c>
      <c r="AD35819" t="s">
        <v>42</v>
      </c>
    </row>
    <row r="35820" spans="1:30" x14ac:dyDescent="0.3">
      <c r="A35820" s="1">
        <v>45590.708333333336</v>
      </c>
      <c r="B35820" t="s">
        <v>75</v>
      </c>
      <c r="C35820">
        <v>1</v>
      </c>
      <c r="D35820" t="s">
        <v>32</v>
      </c>
      <c r="E35820">
        <v>450732745</v>
      </c>
      <c r="F35820">
        <v>7680687483</v>
      </c>
      <c r="G35820">
        <v>193</v>
      </c>
      <c r="H35820">
        <v>2</v>
      </c>
      <c r="I35820">
        <v>195</v>
      </c>
      <c r="J35820">
        <v>59779</v>
      </c>
      <c r="K35820">
        <v>59974</v>
      </c>
      <c r="L35820">
        <v>35</v>
      </c>
      <c r="M35820">
        <v>105</v>
      </c>
      <c r="N35820">
        <v>1744960</v>
      </c>
      <c r="O35820">
        <v>13935</v>
      </c>
      <c r="P35820" t="s">
        <v>76</v>
      </c>
      <c r="Q35820" t="s">
        <v>76</v>
      </c>
      <c r="R35820">
        <v>1818869</v>
      </c>
      <c r="S35820">
        <v>22844626</v>
      </c>
      <c r="T35820" t="s">
        <v>146892</v>
      </c>
      <c r="U35820" t="s">
        <v>109272</v>
      </c>
      <c r="V35820" t="s">
        <v>1531</v>
      </c>
      <c r="W35820" t="s">
        <v>76</v>
      </c>
      <c r="X35820" t="s">
        <v>76</v>
      </c>
      <c r="Y35820" t="s">
        <v>146893</v>
      </c>
      <c r="Z35820" t="s">
        <v>146894</v>
      </c>
      <c r="AA35820" t="s">
        <v>146895</v>
      </c>
      <c r="AB35820" t="s">
        <v>146896</v>
      </c>
      <c r="AC35820" t="s">
        <v>22</v>
      </c>
      <c r="AD35820" t="s">
        <v>31</v>
      </c>
    </row>
    <row r="35821" spans="1:30" x14ac:dyDescent="0.3">
      <c r="A35821" s="1">
        <v>45590.708333333336</v>
      </c>
      <c r="B35821" t="s">
        <v>75</v>
      </c>
      <c r="C35821">
        <v>16</v>
      </c>
      <c r="D35821" t="s">
        <v>34</v>
      </c>
      <c r="E35821">
        <v>4112559576</v>
      </c>
      <c r="F35821">
        <v>1686736689</v>
      </c>
      <c r="G35821">
        <v>18</v>
      </c>
      <c r="H35821">
        <v>0</v>
      </c>
      <c r="I35821">
        <v>18</v>
      </c>
      <c r="J35821">
        <v>1185</v>
      </c>
      <c r="K35821">
        <v>1203</v>
      </c>
      <c r="L35821">
        <v>13</v>
      </c>
      <c r="M35821">
        <v>30</v>
      </c>
      <c r="N35821">
        <v>1692524</v>
      </c>
      <c r="O35821">
        <v>10128</v>
      </c>
      <c r="P35821" t="s">
        <v>76</v>
      </c>
      <c r="Q35821" t="s">
        <v>76</v>
      </c>
      <c r="R35821">
        <v>1703855</v>
      </c>
      <c r="S35821">
        <v>14820272</v>
      </c>
      <c r="T35821" t="s">
        <v>146897</v>
      </c>
      <c r="U35821" t="s">
        <v>76</v>
      </c>
      <c r="V35821" t="s">
        <v>1531</v>
      </c>
      <c r="W35821" t="s">
        <v>76</v>
      </c>
      <c r="X35821" t="s">
        <v>76</v>
      </c>
      <c r="Y35821" t="s">
        <v>146898</v>
      </c>
      <c r="Z35821" t="s">
        <v>146899</v>
      </c>
      <c r="AA35821" t="s">
        <v>146900</v>
      </c>
      <c r="AB35821" t="s">
        <v>146901</v>
      </c>
      <c r="AC35821" t="s">
        <v>4</v>
      </c>
      <c r="AD35821" t="s">
        <v>33</v>
      </c>
    </row>
    <row r="35822" spans="1:30" x14ac:dyDescent="0.3">
      <c r="A35822" s="1">
        <v>45590.708333333336</v>
      </c>
      <c r="B35822" t="s">
        <v>75</v>
      </c>
      <c r="C35822">
        <v>20</v>
      </c>
      <c r="D35822" t="s">
        <v>37</v>
      </c>
      <c r="E35822">
        <v>3921531192</v>
      </c>
      <c r="F35822">
        <v>9110616306</v>
      </c>
      <c r="G35822">
        <v>34</v>
      </c>
      <c r="H35822">
        <v>0</v>
      </c>
      <c r="I35822">
        <v>34</v>
      </c>
      <c r="J35822">
        <v>13568</v>
      </c>
      <c r="K35822">
        <v>13602</v>
      </c>
      <c r="L35822">
        <v>8</v>
      </c>
      <c r="M35822">
        <v>9</v>
      </c>
      <c r="N35822">
        <v>514237</v>
      </c>
      <c r="O35822">
        <v>2981</v>
      </c>
      <c r="P35822" t="s">
        <v>76</v>
      </c>
      <c r="Q35822" t="s">
        <v>76</v>
      </c>
      <c r="R35822">
        <v>530820</v>
      </c>
      <c r="S35822">
        <v>5624960</v>
      </c>
      <c r="T35822" t="s">
        <v>146809</v>
      </c>
      <c r="U35822" t="s">
        <v>76</v>
      </c>
      <c r="V35822" t="s">
        <v>1531</v>
      </c>
      <c r="W35822" t="s">
        <v>76</v>
      </c>
      <c r="X35822" t="s">
        <v>76</v>
      </c>
      <c r="Y35822" t="s">
        <v>110713</v>
      </c>
      <c r="Z35822" t="s">
        <v>146902</v>
      </c>
      <c r="AA35822" t="s">
        <v>146903</v>
      </c>
      <c r="AB35822" t="s">
        <v>146904</v>
      </c>
      <c r="AC35822" t="s">
        <v>35</v>
      </c>
      <c r="AD35822" t="s">
        <v>36</v>
      </c>
    </row>
    <row r="35823" spans="1:30" x14ac:dyDescent="0.3">
      <c r="A35823" s="1">
        <v>45590.708333333336</v>
      </c>
      <c r="B35823" t="s">
        <v>75</v>
      </c>
      <c r="C35823">
        <v>19</v>
      </c>
      <c r="D35823" t="s">
        <v>39</v>
      </c>
      <c r="E35823">
        <v>3811569725</v>
      </c>
      <c r="F35823">
        <v>133623567</v>
      </c>
      <c r="G35823">
        <v>93</v>
      </c>
      <c r="H35823">
        <v>3</v>
      </c>
      <c r="I35823">
        <v>96</v>
      </c>
      <c r="J35823">
        <v>1417</v>
      </c>
      <c r="K35823">
        <v>1513</v>
      </c>
      <c r="L35823">
        <v>1</v>
      </c>
      <c r="M35823">
        <v>2</v>
      </c>
      <c r="N35823">
        <v>1822154</v>
      </c>
      <c r="O35823">
        <v>13134</v>
      </c>
      <c r="P35823" t="s">
        <v>76</v>
      </c>
      <c r="Q35823" t="s">
        <v>76</v>
      </c>
      <c r="R35823">
        <v>1836801</v>
      </c>
      <c r="S35823">
        <v>16986039</v>
      </c>
      <c r="T35823" t="s">
        <v>146905</v>
      </c>
      <c r="U35823" t="s">
        <v>145567</v>
      </c>
      <c r="V35823" t="s">
        <v>1531</v>
      </c>
      <c r="W35823" t="s">
        <v>76</v>
      </c>
      <c r="X35823" t="s">
        <v>76</v>
      </c>
      <c r="Y35823" t="s">
        <v>146210</v>
      </c>
      <c r="Z35823" t="s">
        <v>146906</v>
      </c>
      <c r="AA35823" t="s">
        <v>146907</v>
      </c>
      <c r="AB35823" t="s">
        <v>146908</v>
      </c>
      <c r="AC35823" t="s">
        <v>35</v>
      </c>
      <c r="AD35823" t="s">
        <v>38</v>
      </c>
    </row>
    <row r="35824" spans="1:30" x14ac:dyDescent="0.3">
      <c r="A35824" s="1">
        <v>45590.708333333336</v>
      </c>
      <c r="B35824" t="s">
        <v>75</v>
      </c>
      <c r="C35824">
        <v>9</v>
      </c>
      <c r="D35824" t="s">
        <v>41</v>
      </c>
      <c r="E35824">
        <v>4376923077</v>
      </c>
      <c r="F35824">
        <v>1125588885</v>
      </c>
      <c r="G35824">
        <v>196</v>
      </c>
      <c r="H35824">
        <v>5</v>
      </c>
      <c r="I35824">
        <v>201</v>
      </c>
      <c r="J35824">
        <v>1298</v>
      </c>
      <c r="K35824">
        <v>1499</v>
      </c>
      <c r="L35824">
        <v>15</v>
      </c>
      <c r="M35824">
        <v>63</v>
      </c>
      <c r="N35824">
        <v>1653034</v>
      </c>
      <c r="O35824">
        <v>12664</v>
      </c>
      <c r="P35824" t="s">
        <v>76</v>
      </c>
      <c r="Q35824" t="s">
        <v>76</v>
      </c>
      <c r="R35824">
        <v>1667197</v>
      </c>
      <c r="S35824">
        <v>17539017</v>
      </c>
      <c r="T35824" t="s">
        <v>146909</v>
      </c>
      <c r="U35824" t="s">
        <v>76</v>
      </c>
      <c r="V35824" t="s">
        <v>1570</v>
      </c>
      <c r="W35824" t="s">
        <v>76</v>
      </c>
      <c r="X35824" t="s">
        <v>76</v>
      </c>
      <c r="Y35824" t="s">
        <v>146910</v>
      </c>
      <c r="Z35824" t="s">
        <v>146911</v>
      </c>
      <c r="AA35824" t="s">
        <v>146912</v>
      </c>
      <c r="AB35824" t="s">
        <v>146913</v>
      </c>
      <c r="AC35824" t="s">
        <v>19</v>
      </c>
      <c r="AD35824" t="s">
        <v>40</v>
      </c>
    </row>
    <row r="35825" spans="1:30" x14ac:dyDescent="0.3">
      <c r="A35825" s="1">
        <v>45590.708333333336</v>
      </c>
      <c r="B35825" t="s">
        <v>75</v>
      </c>
      <c r="C35825">
        <v>10</v>
      </c>
      <c r="D35825" t="s">
        <v>44</v>
      </c>
      <c r="E35825">
        <v>4310675841</v>
      </c>
      <c r="F35825">
        <v>1238824698</v>
      </c>
      <c r="G35825">
        <v>47</v>
      </c>
      <c r="H35825">
        <v>1</v>
      </c>
      <c r="I35825">
        <v>48</v>
      </c>
      <c r="J35825">
        <v>668</v>
      </c>
      <c r="K35825">
        <v>716</v>
      </c>
      <c r="L35825">
        <v>-15</v>
      </c>
      <c r="M35825">
        <v>2</v>
      </c>
      <c r="N35825">
        <v>459183</v>
      </c>
      <c r="O35825">
        <v>2537</v>
      </c>
      <c r="P35825" t="s">
        <v>76</v>
      </c>
      <c r="Q35825" t="s">
        <v>76</v>
      </c>
      <c r="R35825">
        <v>462436</v>
      </c>
      <c r="S35825">
        <v>5208723</v>
      </c>
      <c r="T35825" t="s">
        <v>146914</v>
      </c>
      <c r="U35825" t="s">
        <v>146915</v>
      </c>
      <c r="V35825" t="s">
        <v>1531</v>
      </c>
      <c r="W35825" t="s">
        <v>76</v>
      </c>
      <c r="X35825" t="s">
        <v>76</v>
      </c>
      <c r="Y35825" t="s">
        <v>146916</v>
      </c>
      <c r="Z35825" t="s">
        <v>146126</v>
      </c>
      <c r="AA35825" t="s">
        <v>146917</v>
      </c>
      <c r="AB35825" t="s">
        <v>146918</v>
      </c>
      <c r="AC35825" t="s">
        <v>19</v>
      </c>
      <c r="AD35825" t="s">
        <v>43</v>
      </c>
    </row>
    <row r="35826" spans="1:30" x14ac:dyDescent="0.3">
      <c r="A35826" s="1">
        <v>45590.708333333336</v>
      </c>
      <c r="B35826" t="s">
        <v>75</v>
      </c>
      <c r="C35826">
        <v>2</v>
      </c>
      <c r="D35826" t="s">
        <v>46</v>
      </c>
      <c r="E35826">
        <v>4573750286</v>
      </c>
      <c r="F35826">
        <v>7320149366</v>
      </c>
      <c r="G35826">
        <v>0</v>
      </c>
      <c r="H35826">
        <v>0</v>
      </c>
      <c r="I35826">
        <v>0</v>
      </c>
      <c r="J35826">
        <v>16</v>
      </c>
      <c r="K35826">
        <v>16</v>
      </c>
      <c r="L35826">
        <v>1</v>
      </c>
      <c r="M35826">
        <v>1</v>
      </c>
      <c r="N35826">
        <v>52154</v>
      </c>
      <c r="O35826">
        <v>592</v>
      </c>
      <c r="P35826" t="s">
        <v>76</v>
      </c>
      <c r="Q35826" t="s">
        <v>76</v>
      </c>
      <c r="R35826">
        <v>52762</v>
      </c>
      <c r="S35826">
        <v>612499</v>
      </c>
      <c r="T35826" t="s">
        <v>146919</v>
      </c>
      <c r="U35826" t="s">
        <v>76</v>
      </c>
      <c r="V35826" t="s">
        <v>1531</v>
      </c>
      <c r="W35826" t="s">
        <v>76</v>
      </c>
      <c r="X35826" t="s">
        <v>76</v>
      </c>
      <c r="Y35826" t="s">
        <v>134807</v>
      </c>
      <c r="Z35826" t="s">
        <v>146920</v>
      </c>
      <c r="AA35826" t="s">
        <v>134409</v>
      </c>
      <c r="AB35826" t="s">
        <v>146921</v>
      </c>
      <c r="AC35826" t="s">
        <v>22</v>
      </c>
      <c r="AD35826" t="s">
        <v>45</v>
      </c>
    </row>
    <row r="35827" spans="1:30" x14ac:dyDescent="0.3">
      <c r="A35827" s="1">
        <v>45590.708333333336</v>
      </c>
      <c r="B35827" t="s">
        <v>75</v>
      </c>
      <c r="C35827">
        <v>5</v>
      </c>
      <c r="D35827" t="s">
        <v>48</v>
      </c>
      <c r="E35827">
        <v>4543490485</v>
      </c>
      <c r="F35827">
        <v>1233845213</v>
      </c>
      <c r="G35827">
        <v>277</v>
      </c>
      <c r="H35827">
        <v>11</v>
      </c>
      <c r="I35827">
        <v>288</v>
      </c>
      <c r="J35827">
        <v>10976</v>
      </c>
      <c r="K35827">
        <v>11264</v>
      </c>
      <c r="L35827">
        <v>27</v>
      </c>
      <c r="M35827">
        <v>101</v>
      </c>
      <c r="N35827">
        <v>2836647</v>
      </c>
      <c r="O35827">
        <v>17576</v>
      </c>
      <c r="P35827" t="s">
        <v>76</v>
      </c>
      <c r="Q35827" t="s">
        <v>76</v>
      </c>
      <c r="R35827">
        <v>2865487</v>
      </c>
      <c r="S35827">
        <v>39669443</v>
      </c>
      <c r="T35827" t="s">
        <v>146922</v>
      </c>
      <c r="U35827" t="s">
        <v>76</v>
      </c>
      <c r="V35827" t="s">
        <v>1531</v>
      </c>
      <c r="W35827" t="s">
        <v>76</v>
      </c>
      <c r="X35827" t="s">
        <v>76</v>
      </c>
      <c r="Y35827" t="s">
        <v>146923</v>
      </c>
      <c r="Z35827" t="s">
        <v>146924</v>
      </c>
      <c r="AA35827" t="s">
        <v>146925</v>
      </c>
      <c r="AB35827" t="s">
        <v>146926</v>
      </c>
      <c r="AC35827" t="s">
        <v>9</v>
      </c>
      <c r="AD35827" t="s">
        <v>47</v>
      </c>
    </row>
    <row r="35828" spans="1:30" x14ac:dyDescent="0.3">
      <c r="A35828" s="1">
        <v>45591.708333333336</v>
      </c>
      <c r="B35828" t="s">
        <v>75</v>
      </c>
      <c r="C35828">
        <v>13</v>
      </c>
      <c r="D35828" t="s">
        <v>6</v>
      </c>
      <c r="E35828">
        <v>4235122196</v>
      </c>
      <c r="F35828">
        <v>1339843823</v>
      </c>
      <c r="G35828">
        <v>47</v>
      </c>
      <c r="H35828">
        <v>0</v>
      </c>
      <c r="I35828">
        <v>47</v>
      </c>
      <c r="J35828">
        <v>2888</v>
      </c>
      <c r="K35828">
        <v>2935</v>
      </c>
      <c r="L35828">
        <v>9</v>
      </c>
      <c r="M35828">
        <v>11</v>
      </c>
      <c r="N35828">
        <v>686910</v>
      </c>
      <c r="O35828">
        <v>4112</v>
      </c>
      <c r="P35828" t="s">
        <v>76</v>
      </c>
      <c r="Q35828" t="s">
        <v>76</v>
      </c>
      <c r="R35828">
        <v>693957</v>
      </c>
      <c r="S35828">
        <v>7748472</v>
      </c>
      <c r="T35828" t="s">
        <v>146927</v>
      </c>
      <c r="U35828" t="s">
        <v>146928</v>
      </c>
      <c r="V35828" t="s">
        <v>1531</v>
      </c>
      <c r="W35828" t="s">
        <v>76</v>
      </c>
      <c r="X35828" t="s">
        <v>76</v>
      </c>
      <c r="Y35828" t="s">
        <v>146835</v>
      </c>
      <c r="Z35828" t="s">
        <v>146929</v>
      </c>
      <c r="AA35828" t="s">
        <v>146930</v>
      </c>
      <c r="AB35828" t="s">
        <v>146931</v>
      </c>
      <c r="AC35828" t="s">
        <v>4</v>
      </c>
      <c r="AD35828" t="s">
        <v>5</v>
      </c>
    </row>
    <row r="35829" spans="1:30" x14ac:dyDescent="0.3">
      <c r="A35829" s="1">
        <v>45591.708333333336</v>
      </c>
      <c r="B35829" t="s">
        <v>75</v>
      </c>
      <c r="C35829">
        <v>17</v>
      </c>
      <c r="D35829" t="s">
        <v>8</v>
      </c>
      <c r="E35829">
        <v>4063947052</v>
      </c>
      <c r="F35829">
        <v>1580514834</v>
      </c>
      <c r="G35829">
        <v>7</v>
      </c>
      <c r="H35829">
        <v>0</v>
      </c>
      <c r="I35829">
        <v>7</v>
      </c>
      <c r="J35829">
        <v>10303</v>
      </c>
      <c r="K35829">
        <v>10310</v>
      </c>
      <c r="L35829">
        <v>0</v>
      </c>
      <c r="M35829">
        <v>0</v>
      </c>
      <c r="N35829">
        <v>191701</v>
      </c>
      <c r="O35829">
        <v>1062</v>
      </c>
      <c r="P35829" t="s">
        <v>76</v>
      </c>
      <c r="Q35829" t="s">
        <v>76</v>
      </c>
      <c r="R35829">
        <v>203073</v>
      </c>
      <c r="S35829">
        <v>1387740</v>
      </c>
      <c r="T35829" t="s">
        <v>146932</v>
      </c>
      <c r="U35829" t="s">
        <v>125580</v>
      </c>
      <c r="V35829" t="s">
        <v>1531</v>
      </c>
      <c r="W35829" t="s">
        <v>76</v>
      </c>
      <c r="X35829" t="s">
        <v>76</v>
      </c>
      <c r="Y35829" t="s">
        <v>125925</v>
      </c>
      <c r="Z35829" t="s">
        <v>146749</v>
      </c>
      <c r="AA35829" t="s">
        <v>125926</v>
      </c>
      <c r="AB35829" t="s">
        <v>146933</v>
      </c>
      <c r="AC35829" t="s">
        <v>4</v>
      </c>
      <c r="AD35829" t="s">
        <v>7</v>
      </c>
    </row>
    <row r="35830" spans="1:30" x14ac:dyDescent="0.3">
      <c r="A35830" s="1">
        <v>45591.708333333336</v>
      </c>
      <c r="B35830" t="s">
        <v>75</v>
      </c>
      <c r="C35830">
        <v>18</v>
      </c>
      <c r="D35830" t="s">
        <v>12</v>
      </c>
      <c r="E35830">
        <v>3890597598</v>
      </c>
      <c r="F35830">
        <v>1659440194</v>
      </c>
      <c r="G35830">
        <v>9</v>
      </c>
      <c r="H35830">
        <v>0</v>
      </c>
      <c r="I35830">
        <v>9</v>
      </c>
      <c r="J35830">
        <v>1848</v>
      </c>
      <c r="K35830">
        <v>1857</v>
      </c>
      <c r="L35830">
        <v>3</v>
      </c>
      <c r="M35830">
        <v>13</v>
      </c>
      <c r="N35830">
        <v>653478</v>
      </c>
      <c r="O35830">
        <v>3723</v>
      </c>
      <c r="P35830" t="s">
        <v>76</v>
      </c>
      <c r="Q35830" t="s">
        <v>76</v>
      </c>
      <c r="R35830">
        <v>659058</v>
      </c>
      <c r="S35830">
        <v>4584944</v>
      </c>
      <c r="T35830" t="s">
        <v>146934</v>
      </c>
      <c r="U35830" t="s">
        <v>76</v>
      </c>
      <c r="V35830" t="s">
        <v>1531</v>
      </c>
      <c r="W35830" t="s">
        <v>76</v>
      </c>
      <c r="X35830" t="s">
        <v>76</v>
      </c>
      <c r="Y35830" t="s">
        <v>146935</v>
      </c>
      <c r="Z35830" t="s">
        <v>146936</v>
      </c>
      <c r="AA35830" t="s">
        <v>146937</v>
      </c>
      <c r="AB35830" t="s">
        <v>146938</v>
      </c>
      <c r="AC35830" t="s">
        <v>4</v>
      </c>
      <c r="AD35830" t="s">
        <v>11</v>
      </c>
    </row>
    <row r="35831" spans="1:30" x14ac:dyDescent="0.3">
      <c r="A35831" s="1">
        <v>45591.708333333336</v>
      </c>
      <c r="B35831" t="s">
        <v>75</v>
      </c>
      <c r="C35831">
        <v>15</v>
      </c>
      <c r="D35831" t="s">
        <v>14</v>
      </c>
      <c r="E35831">
        <v>4083956555</v>
      </c>
      <c r="F35831">
        <v>1425084984</v>
      </c>
      <c r="G35831">
        <v>83</v>
      </c>
      <c r="H35831">
        <v>6</v>
      </c>
      <c r="I35831">
        <v>89</v>
      </c>
      <c r="J35831">
        <v>10000</v>
      </c>
      <c r="K35831">
        <v>10089</v>
      </c>
      <c r="L35831">
        <v>14</v>
      </c>
      <c r="M35831">
        <v>29</v>
      </c>
      <c r="N35831">
        <v>2552557</v>
      </c>
      <c r="O35831">
        <v>12166</v>
      </c>
      <c r="P35831" t="s">
        <v>76</v>
      </c>
      <c r="Q35831" t="s">
        <v>76</v>
      </c>
      <c r="R35831">
        <v>2574812</v>
      </c>
      <c r="S35831">
        <v>22321483</v>
      </c>
      <c r="T35831" t="s">
        <v>146939</v>
      </c>
      <c r="U35831" t="s">
        <v>76</v>
      </c>
      <c r="V35831" t="s">
        <v>1531</v>
      </c>
      <c r="W35831" t="s">
        <v>76</v>
      </c>
      <c r="X35831" t="s">
        <v>76</v>
      </c>
      <c r="Y35831" t="s">
        <v>146940</v>
      </c>
      <c r="Z35831" t="s">
        <v>146941</v>
      </c>
      <c r="AA35831" t="s">
        <v>146942</v>
      </c>
      <c r="AB35831" t="s">
        <v>146943</v>
      </c>
      <c r="AC35831" t="s">
        <v>4</v>
      </c>
      <c r="AD35831" t="s">
        <v>13</v>
      </c>
    </row>
    <row r="35832" spans="1:30" x14ac:dyDescent="0.3">
      <c r="A35832" s="1">
        <v>45591.708333333336</v>
      </c>
      <c r="B35832" t="s">
        <v>75</v>
      </c>
      <c r="C35832">
        <v>8</v>
      </c>
      <c r="D35832" t="s">
        <v>16</v>
      </c>
      <c r="E35832">
        <v>4449436681</v>
      </c>
      <c r="F35832">
        <v>113417208</v>
      </c>
      <c r="G35832">
        <v>514</v>
      </c>
      <c r="H35832">
        <v>17</v>
      </c>
      <c r="I35832">
        <v>531</v>
      </c>
      <c r="J35832">
        <v>13409</v>
      </c>
      <c r="K35832">
        <v>13940</v>
      </c>
      <c r="L35832">
        <v>59</v>
      </c>
      <c r="M35832">
        <v>59</v>
      </c>
      <c r="N35832">
        <v>2190452</v>
      </c>
      <c r="O35832">
        <v>20128</v>
      </c>
      <c r="P35832" t="s">
        <v>76</v>
      </c>
      <c r="Q35832" t="s">
        <v>76</v>
      </c>
      <c r="R35832">
        <v>2224520</v>
      </c>
      <c r="S35832">
        <v>20252102</v>
      </c>
      <c r="T35832" t="s">
        <v>146944</v>
      </c>
      <c r="U35832" t="s">
        <v>124041</v>
      </c>
      <c r="V35832" t="s">
        <v>1531</v>
      </c>
      <c r="W35832" t="s">
        <v>76</v>
      </c>
      <c r="X35832" t="s">
        <v>76</v>
      </c>
      <c r="Y35832" t="s">
        <v>146945</v>
      </c>
      <c r="Z35832" t="s">
        <v>146946</v>
      </c>
      <c r="AA35832" t="s">
        <v>146947</v>
      </c>
      <c r="AB35832" t="s">
        <v>146948</v>
      </c>
      <c r="AC35832" t="s">
        <v>9</v>
      </c>
      <c r="AD35832" t="s">
        <v>15</v>
      </c>
    </row>
    <row r="35833" spans="1:30" x14ac:dyDescent="0.3">
      <c r="A35833" s="1">
        <v>45591.708333333336</v>
      </c>
      <c r="B35833" t="s">
        <v>75</v>
      </c>
      <c r="C35833">
        <v>6</v>
      </c>
      <c r="D35833" t="s">
        <v>18</v>
      </c>
      <c r="E35833">
        <v>456494354</v>
      </c>
      <c r="F35833">
        <v>1376813649</v>
      </c>
      <c r="G35833">
        <v>57</v>
      </c>
      <c r="H35833">
        <v>0</v>
      </c>
      <c r="I35833">
        <v>57</v>
      </c>
      <c r="J35833">
        <v>588</v>
      </c>
      <c r="K35833">
        <v>645</v>
      </c>
      <c r="L35833">
        <v>-24</v>
      </c>
      <c r="M35833">
        <v>19</v>
      </c>
      <c r="N35833">
        <v>595707</v>
      </c>
      <c r="O35833">
        <v>6712</v>
      </c>
      <c r="P35833" t="s">
        <v>76</v>
      </c>
      <c r="Q35833" t="s">
        <v>76</v>
      </c>
      <c r="R35833">
        <v>603064</v>
      </c>
      <c r="S35833">
        <v>7927287</v>
      </c>
      <c r="T35833" t="s">
        <v>146949</v>
      </c>
      <c r="U35833" t="s">
        <v>76</v>
      </c>
      <c r="V35833" t="s">
        <v>1531</v>
      </c>
      <c r="W35833" t="s">
        <v>76</v>
      </c>
      <c r="X35833" t="s">
        <v>76</v>
      </c>
      <c r="Y35833" t="s">
        <v>146950</v>
      </c>
      <c r="Z35833" t="s">
        <v>146951</v>
      </c>
      <c r="AA35833" t="s">
        <v>146952</v>
      </c>
      <c r="AB35833" t="s">
        <v>146953</v>
      </c>
      <c r="AC35833" t="s">
        <v>9</v>
      </c>
      <c r="AD35833" t="s">
        <v>17</v>
      </c>
    </row>
    <row r="35834" spans="1:30" x14ac:dyDescent="0.3">
      <c r="A35834" s="1">
        <v>45591.708333333336</v>
      </c>
      <c r="B35834" t="s">
        <v>75</v>
      </c>
      <c r="C35834">
        <v>12</v>
      </c>
      <c r="D35834" t="s">
        <v>21</v>
      </c>
      <c r="E35834">
        <v>4189277044</v>
      </c>
      <c r="F35834">
        <v>1248366722</v>
      </c>
      <c r="G35834">
        <v>75</v>
      </c>
      <c r="H35834">
        <v>2</v>
      </c>
      <c r="I35834">
        <v>77</v>
      </c>
      <c r="J35834">
        <v>86018</v>
      </c>
      <c r="K35834">
        <v>86095</v>
      </c>
      <c r="L35834">
        <v>89</v>
      </c>
      <c r="M35834">
        <v>100</v>
      </c>
      <c r="N35834">
        <v>2460234</v>
      </c>
      <c r="O35834">
        <v>13312</v>
      </c>
      <c r="P35834" t="s">
        <v>76</v>
      </c>
      <c r="Q35834" t="s">
        <v>76</v>
      </c>
      <c r="R35834">
        <v>2559641</v>
      </c>
      <c r="S35834">
        <v>27906846</v>
      </c>
      <c r="T35834" t="s">
        <v>146954</v>
      </c>
      <c r="U35834" t="s">
        <v>76</v>
      </c>
      <c r="V35834" t="s">
        <v>1531</v>
      </c>
      <c r="W35834" t="s">
        <v>76</v>
      </c>
      <c r="X35834" t="s">
        <v>76</v>
      </c>
      <c r="Y35834" t="s">
        <v>146955</v>
      </c>
      <c r="Z35834" t="s">
        <v>146956</v>
      </c>
      <c r="AA35834" t="s">
        <v>146957</v>
      </c>
      <c r="AB35834" t="s">
        <v>146958</v>
      </c>
      <c r="AC35834" t="s">
        <v>19</v>
      </c>
      <c r="AD35834" t="s">
        <v>20</v>
      </c>
    </row>
    <row r="35835" spans="1:30" x14ac:dyDescent="0.3">
      <c r="A35835" s="1">
        <v>45591.708333333336</v>
      </c>
      <c r="B35835" t="s">
        <v>75</v>
      </c>
      <c r="C35835">
        <v>7</v>
      </c>
      <c r="D35835" t="s">
        <v>24</v>
      </c>
      <c r="E35835">
        <v>4441149315</v>
      </c>
      <c r="F35835">
        <v>89326992</v>
      </c>
      <c r="G35835">
        <v>97</v>
      </c>
      <c r="H35835">
        <v>1</v>
      </c>
      <c r="I35835">
        <v>98</v>
      </c>
      <c r="J35835">
        <v>0</v>
      </c>
      <c r="K35835">
        <v>98</v>
      </c>
      <c r="L35835">
        <v>2</v>
      </c>
      <c r="M35835">
        <v>29</v>
      </c>
      <c r="N35835">
        <v>690242</v>
      </c>
      <c r="O35835">
        <v>6115</v>
      </c>
      <c r="P35835" t="s">
        <v>76</v>
      </c>
      <c r="Q35835" t="s">
        <v>76</v>
      </c>
      <c r="R35835">
        <v>696455</v>
      </c>
      <c r="S35835">
        <v>7219966</v>
      </c>
      <c r="T35835" t="s">
        <v>146959</v>
      </c>
      <c r="U35835" t="s">
        <v>129885</v>
      </c>
      <c r="V35835" t="s">
        <v>1531</v>
      </c>
      <c r="W35835" t="s">
        <v>76</v>
      </c>
      <c r="X35835" t="s">
        <v>146960</v>
      </c>
      <c r="Y35835" t="s">
        <v>139754</v>
      </c>
      <c r="Z35835" t="s">
        <v>112496</v>
      </c>
      <c r="AA35835" t="s">
        <v>146961</v>
      </c>
      <c r="AB35835" t="s">
        <v>146962</v>
      </c>
      <c r="AC35835" t="s">
        <v>22</v>
      </c>
      <c r="AD35835" t="s">
        <v>23</v>
      </c>
    </row>
    <row r="35836" spans="1:30" x14ac:dyDescent="0.3">
      <c r="A35836" s="1">
        <v>45591.708333333336</v>
      </c>
      <c r="B35836" t="s">
        <v>75</v>
      </c>
      <c r="C35836">
        <v>3</v>
      </c>
      <c r="D35836" t="s">
        <v>26</v>
      </c>
      <c r="E35836">
        <v>4546679409</v>
      </c>
      <c r="F35836">
        <v>9190347404</v>
      </c>
      <c r="G35836">
        <v>291</v>
      </c>
      <c r="H35836">
        <v>12</v>
      </c>
      <c r="I35836">
        <v>303</v>
      </c>
      <c r="J35836">
        <v>5737</v>
      </c>
      <c r="K35836">
        <v>6040</v>
      </c>
      <c r="L35836">
        <v>-171</v>
      </c>
      <c r="M35836">
        <v>282</v>
      </c>
      <c r="N35836">
        <v>4331035</v>
      </c>
      <c r="O35836">
        <v>48489</v>
      </c>
      <c r="P35836" t="s">
        <v>76</v>
      </c>
      <c r="Q35836" t="s">
        <v>76</v>
      </c>
      <c r="R35836">
        <v>4385564</v>
      </c>
      <c r="S35836">
        <v>47681467</v>
      </c>
      <c r="T35836" t="s">
        <v>146963</v>
      </c>
      <c r="U35836" t="s">
        <v>76</v>
      </c>
      <c r="V35836" t="s">
        <v>1570</v>
      </c>
      <c r="W35836" t="s">
        <v>76</v>
      </c>
      <c r="X35836" t="s">
        <v>76</v>
      </c>
      <c r="Y35836" t="s">
        <v>146964</v>
      </c>
      <c r="Z35836" t="s">
        <v>146965</v>
      </c>
      <c r="AA35836" t="s">
        <v>146966</v>
      </c>
      <c r="AB35836" t="s">
        <v>146967</v>
      </c>
      <c r="AC35836" t="s">
        <v>22</v>
      </c>
      <c r="AD35836" t="s">
        <v>25</v>
      </c>
    </row>
    <row r="35837" spans="1:30" x14ac:dyDescent="0.3">
      <c r="A35837" s="1">
        <v>45591.708333333336</v>
      </c>
      <c r="B35837" t="s">
        <v>75</v>
      </c>
      <c r="C35837">
        <v>11</v>
      </c>
      <c r="D35837" t="s">
        <v>28</v>
      </c>
      <c r="E35837">
        <v>4361675973</v>
      </c>
      <c r="F35837">
        <v>135188753</v>
      </c>
      <c r="G35837">
        <v>40</v>
      </c>
      <c r="H35837">
        <v>3</v>
      </c>
      <c r="I35837">
        <v>43</v>
      </c>
      <c r="J35837">
        <v>0</v>
      </c>
      <c r="K35837">
        <v>43</v>
      </c>
      <c r="L35837">
        <v>0</v>
      </c>
      <c r="M35837">
        <v>1</v>
      </c>
      <c r="N35837">
        <v>732796</v>
      </c>
      <c r="O35837">
        <v>4563</v>
      </c>
      <c r="P35837" t="s">
        <v>76</v>
      </c>
      <c r="Q35837" t="s">
        <v>76</v>
      </c>
      <c r="R35837">
        <v>737402</v>
      </c>
      <c r="S35837">
        <v>3811018</v>
      </c>
      <c r="T35837" t="s">
        <v>146968</v>
      </c>
      <c r="U35837" t="s">
        <v>76</v>
      </c>
      <c r="V35837" t="s">
        <v>1531</v>
      </c>
      <c r="W35837" t="s">
        <v>76</v>
      </c>
      <c r="X35837" t="s">
        <v>76</v>
      </c>
      <c r="Y35837" t="s">
        <v>130607</v>
      </c>
      <c r="Z35837" t="s">
        <v>111225</v>
      </c>
      <c r="AA35837" t="s">
        <v>130914</v>
      </c>
      <c r="AB35837" t="s">
        <v>146969</v>
      </c>
      <c r="AC35837" t="s">
        <v>19</v>
      </c>
      <c r="AD35837" t="s">
        <v>27</v>
      </c>
    </row>
    <row r="35838" spans="1:30" x14ac:dyDescent="0.3">
      <c r="A35838" s="1">
        <v>45591.708333333336</v>
      </c>
      <c r="B35838" t="s">
        <v>75</v>
      </c>
      <c r="C35838">
        <v>14</v>
      </c>
      <c r="D35838" t="s">
        <v>30</v>
      </c>
      <c r="E35838">
        <v>4155774754</v>
      </c>
      <c r="F35838">
        <v>1465916051</v>
      </c>
      <c r="G35838">
        <v>2</v>
      </c>
      <c r="H35838">
        <v>0</v>
      </c>
      <c r="I35838">
        <v>2</v>
      </c>
      <c r="J35838">
        <v>78</v>
      </c>
      <c r="K35838">
        <v>80</v>
      </c>
      <c r="L35838">
        <v>9</v>
      </c>
      <c r="M35838">
        <v>9</v>
      </c>
      <c r="N35838">
        <v>105252</v>
      </c>
      <c r="O35838">
        <v>799</v>
      </c>
      <c r="P35838" t="s">
        <v>76</v>
      </c>
      <c r="Q35838" t="s">
        <v>76</v>
      </c>
      <c r="R35838">
        <v>106131</v>
      </c>
      <c r="S35838">
        <v>861589</v>
      </c>
      <c r="T35838" t="s">
        <v>146970</v>
      </c>
      <c r="U35838" t="s">
        <v>76</v>
      </c>
      <c r="V35838" t="s">
        <v>1531</v>
      </c>
      <c r="W35838" t="s">
        <v>76</v>
      </c>
      <c r="X35838" t="s">
        <v>76</v>
      </c>
      <c r="Y35838" t="s">
        <v>39536</v>
      </c>
      <c r="Z35838" t="s">
        <v>146971</v>
      </c>
      <c r="AA35838" t="s">
        <v>146972</v>
      </c>
      <c r="AB35838" t="s">
        <v>146973</v>
      </c>
      <c r="AC35838" t="s">
        <v>4</v>
      </c>
      <c r="AD35838" t="s">
        <v>29</v>
      </c>
    </row>
    <row r="35839" spans="1:30" x14ac:dyDescent="0.3">
      <c r="A35839" s="1">
        <v>45591.708333333336</v>
      </c>
      <c r="B35839" t="s">
        <v>75</v>
      </c>
      <c r="C35839">
        <v>21</v>
      </c>
      <c r="D35839" t="s">
        <v>77</v>
      </c>
      <c r="E35839">
        <v>4649933453</v>
      </c>
      <c r="F35839">
        <v>1135662422</v>
      </c>
      <c r="G35839">
        <v>27</v>
      </c>
      <c r="H35839">
        <v>2</v>
      </c>
      <c r="I35839">
        <v>29</v>
      </c>
      <c r="J35839">
        <v>0</v>
      </c>
      <c r="K35839">
        <v>29</v>
      </c>
      <c r="L35839">
        <v>4</v>
      </c>
      <c r="M35839">
        <v>6</v>
      </c>
      <c r="N35839">
        <v>300217</v>
      </c>
      <c r="O35839">
        <v>1681</v>
      </c>
      <c r="P35839" t="s">
        <v>76</v>
      </c>
      <c r="Q35839" t="s">
        <v>76</v>
      </c>
      <c r="R35839">
        <v>301927</v>
      </c>
      <c r="S35839">
        <v>5633605</v>
      </c>
      <c r="T35839" t="s">
        <v>146974</v>
      </c>
      <c r="U35839" t="s">
        <v>141706</v>
      </c>
      <c r="V35839" t="s">
        <v>1531</v>
      </c>
      <c r="W35839" t="s">
        <v>76</v>
      </c>
      <c r="X35839" t="s">
        <v>141706</v>
      </c>
      <c r="Y35839" t="s">
        <v>146975</v>
      </c>
      <c r="Z35839" t="s">
        <v>146976</v>
      </c>
      <c r="AA35839" t="s">
        <v>72554</v>
      </c>
      <c r="AB35839" t="s">
        <v>146977</v>
      </c>
      <c r="AC35839" t="s">
        <v>9</v>
      </c>
      <c r="AD35839" t="s">
        <v>10</v>
      </c>
    </row>
    <row r="35840" spans="1:30" x14ac:dyDescent="0.3">
      <c r="A35840" s="1">
        <v>45591.708333333336</v>
      </c>
      <c r="B35840" t="s">
        <v>75</v>
      </c>
      <c r="C35840">
        <v>22</v>
      </c>
      <c r="D35840" t="s">
        <v>78</v>
      </c>
      <c r="E35840">
        <v>4606893511</v>
      </c>
      <c r="F35840">
        <v>1112123097</v>
      </c>
      <c r="G35840">
        <v>27</v>
      </c>
      <c r="H35840">
        <v>2</v>
      </c>
      <c r="I35840">
        <v>29</v>
      </c>
      <c r="J35840">
        <v>118</v>
      </c>
      <c r="K35840">
        <v>147</v>
      </c>
      <c r="L35840">
        <v>-1</v>
      </c>
      <c r="M35840">
        <v>10</v>
      </c>
      <c r="N35840">
        <v>253429</v>
      </c>
      <c r="O35840">
        <v>1689</v>
      </c>
      <c r="P35840" t="s">
        <v>76</v>
      </c>
      <c r="Q35840" t="s">
        <v>76</v>
      </c>
      <c r="R35840">
        <v>255265</v>
      </c>
      <c r="S35840">
        <v>3106802</v>
      </c>
      <c r="T35840" t="s">
        <v>146978</v>
      </c>
      <c r="U35840" t="s">
        <v>76</v>
      </c>
      <c r="V35840" t="s">
        <v>1531</v>
      </c>
      <c r="W35840" t="s">
        <v>76</v>
      </c>
      <c r="X35840" t="s">
        <v>76</v>
      </c>
      <c r="Y35840" t="s">
        <v>146796</v>
      </c>
      <c r="Z35840" t="s">
        <v>146979</v>
      </c>
      <c r="AA35840" t="s">
        <v>146980</v>
      </c>
      <c r="AB35840" t="s">
        <v>146981</v>
      </c>
      <c r="AC35840" t="s">
        <v>9</v>
      </c>
      <c r="AD35840" t="s">
        <v>42</v>
      </c>
    </row>
    <row r="35841" spans="1:30" x14ac:dyDescent="0.3">
      <c r="A35841" s="1">
        <v>45591.708333333336</v>
      </c>
      <c r="B35841" t="s">
        <v>75</v>
      </c>
      <c r="C35841">
        <v>1</v>
      </c>
      <c r="D35841" t="s">
        <v>32</v>
      </c>
      <c r="E35841">
        <v>450732745</v>
      </c>
      <c r="F35841">
        <v>7680687483</v>
      </c>
      <c r="G35841">
        <v>189</v>
      </c>
      <c r="H35841">
        <v>3</v>
      </c>
      <c r="I35841">
        <v>192</v>
      </c>
      <c r="J35841">
        <v>59773</v>
      </c>
      <c r="K35841">
        <v>59965</v>
      </c>
      <c r="L35841">
        <v>-9</v>
      </c>
      <c r="M35841">
        <v>81</v>
      </c>
      <c r="N35841">
        <v>1745050</v>
      </c>
      <c r="O35841">
        <v>13935</v>
      </c>
      <c r="P35841" t="s">
        <v>76</v>
      </c>
      <c r="Q35841" t="s">
        <v>76</v>
      </c>
      <c r="R35841">
        <v>1818950</v>
      </c>
      <c r="S35841">
        <v>22845632</v>
      </c>
      <c r="T35841" t="s">
        <v>146982</v>
      </c>
      <c r="U35841" t="s">
        <v>76</v>
      </c>
      <c r="V35841" t="s">
        <v>1536</v>
      </c>
      <c r="W35841" t="s">
        <v>76</v>
      </c>
      <c r="X35841" t="s">
        <v>76</v>
      </c>
      <c r="Y35841" t="s">
        <v>146983</v>
      </c>
      <c r="Z35841" t="s">
        <v>146984</v>
      </c>
      <c r="AA35841" t="s">
        <v>146985</v>
      </c>
      <c r="AB35841" t="s">
        <v>146986</v>
      </c>
      <c r="AC35841" t="s">
        <v>22</v>
      </c>
      <c r="AD35841" t="s">
        <v>31</v>
      </c>
    </row>
    <row r="35842" spans="1:30" x14ac:dyDescent="0.3">
      <c r="A35842" s="1">
        <v>45591.708333333336</v>
      </c>
      <c r="B35842" t="s">
        <v>75</v>
      </c>
      <c r="C35842">
        <v>16</v>
      </c>
      <c r="D35842" t="s">
        <v>34</v>
      </c>
      <c r="E35842">
        <v>4112559576</v>
      </c>
      <c r="F35842">
        <v>1686736689</v>
      </c>
      <c r="G35842">
        <v>17</v>
      </c>
      <c r="H35842">
        <v>0</v>
      </c>
      <c r="I35842">
        <v>17</v>
      </c>
      <c r="J35842">
        <v>1195</v>
      </c>
      <c r="K35842">
        <v>1212</v>
      </c>
      <c r="L35842">
        <v>9</v>
      </c>
      <c r="M35842">
        <v>25</v>
      </c>
      <c r="N35842">
        <v>1692540</v>
      </c>
      <c r="O35842">
        <v>10128</v>
      </c>
      <c r="P35842" t="s">
        <v>76</v>
      </c>
      <c r="Q35842" t="s">
        <v>76</v>
      </c>
      <c r="R35842">
        <v>1703880</v>
      </c>
      <c r="S35842">
        <v>14820681</v>
      </c>
      <c r="T35842" t="s">
        <v>146987</v>
      </c>
      <c r="U35842" t="s">
        <v>145746</v>
      </c>
      <c r="V35842" t="s">
        <v>1531</v>
      </c>
      <c r="W35842" t="s">
        <v>76</v>
      </c>
      <c r="X35842" t="s">
        <v>76</v>
      </c>
      <c r="Y35842" t="s">
        <v>146988</v>
      </c>
      <c r="Z35842" t="s">
        <v>146989</v>
      </c>
      <c r="AA35842" t="s">
        <v>146990</v>
      </c>
      <c r="AB35842" t="s">
        <v>146991</v>
      </c>
      <c r="AC35842" t="s">
        <v>4</v>
      </c>
      <c r="AD35842" t="s">
        <v>33</v>
      </c>
    </row>
    <row r="35843" spans="1:30" x14ac:dyDescent="0.3">
      <c r="A35843" s="1">
        <v>45591.708333333336</v>
      </c>
      <c r="B35843" t="s">
        <v>75</v>
      </c>
      <c r="C35843">
        <v>20</v>
      </c>
      <c r="D35843" t="s">
        <v>37</v>
      </c>
      <c r="E35843">
        <v>3921531192</v>
      </c>
      <c r="F35843">
        <v>9110616306</v>
      </c>
      <c r="G35843">
        <v>34</v>
      </c>
      <c r="H35843">
        <v>0</v>
      </c>
      <c r="I35843">
        <v>34</v>
      </c>
      <c r="J35843">
        <v>13573</v>
      </c>
      <c r="K35843">
        <v>13607</v>
      </c>
      <c r="L35843">
        <v>5</v>
      </c>
      <c r="M35843">
        <v>6</v>
      </c>
      <c r="N35843">
        <v>514238</v>
      </c>
      <c r="O35843">
        <v>2981</v>
      </c>
      <c r="P35843" t="s">
        <v>76</v>
      </c>
      <c r="Q35843" t="s">
        <v>76</v>
      </c>
      <c r="R35843">
        <v>530826</v>
      </c>
      <c r="S35843">
        <v>5625030</v>
      </c>
      <c r="T35843" t="s">
        <v>146992</v>
      </c>
      <c r="U35843" t="s">
        <v>76</v>
      </c>
      <c r="V35843" t="s">
        <v>1531</v>
      </c>
      <c r="W35843" t="s">
        <v>76</v>
      </c>
      <c r="X35843" t="s">
        <v>76</v>
      </c>
      <c r="Y35843" t="s">
        <v>110713</v>
      </c>
      <c r="Z35843" t="s">
        <v>146993</v>
      </c>
      <c r="AA35843" t="s">
        <v>146994</v>
      </c>
      <c r="AB35843" t="s">
        <v>146995</v>
      </c>
      <c r="AC35843" t="s">
        <v>35</v>
      </c>
      <c r="AD35843" t="s">
        <v>36</v>
      </c>
    </row>
    <row r="35844" spans="1:30" x14ac:dyDescent="0.3">
      <c r="A35844" s="1">
        <v>45591.708333333336</v>
      </c>
      <c r="B35844" t="s">
        <v>75</v>
      </c>
      <c r="C35844">
        <v>19</v>
      </c>
      <c r="D35844" t="s">
        <v>39</v>
      </c>
      <c r="E35844">
        <v>3811569725</v>
      </c>
      <c r="F35844">
        <v>133623567</v>
      </c>
      <c r="G35844">
        <v>93</v>
      </c>
      <c r="H35844">
        <v>3</v>
      </c>
      <c r="I35844">
        <v>96</v>
      </c>
      <c r="J35844">
        <v>1418</v>
      </c>
      <c r="K35844">
        <v>1514</v>
      </c>
      <c r="L35844">
        <v>1</v>
      </c>
      <c r="M35844">
        <v>3</v>
      </c>
      <c r="N35844">
        <v>1822156</v>
      </c>
      <c r="O35844">
        <v>13134</v>
      </c>
      <c r="P35844" t="s">
        <v>76</v>
      </c>
      <c r="Q35844" t="s">
        <v>76</v>
      </c>
      <c r="R35844">
        <v>1836804</v>
      </c>
      <c r="S35844">
        <v>16986063</v>
      </c>
      <c r="T35844" t="s">
        <v>146996</v>
      </c>
      <c r="U35844" t="s">
        <v>145567</v>
      </c>
      <c r="V35844" t="s">
        <v>1531</v>
      </c>
      <c r="W35844" t="s">
        <v>76</v>
      </c>
      <c r="X35844" t="s">
        <v>76</v>
      </c>
      <c r="Y35844" t="s">
        <v>146210</v>
      </c>
      <c r="Z35844" t="s">
        <v>146997</v>
      </c>
      <c r="AA35844" t="s">
        <v>146998</v>
      </c>
      <c r="AB35844" t="s">
        <v>146999</v>
      </c>
      <c r="AC35844" t="s">
        <v>35</v>
      </c>
      <c r="AD35844" t="s">
        <v>38</v>
      </c>
    </row>
    <row r="35845" spans="1:30" x14ac:dyDescent="0.3">
      <c r="A35845" s="1">
        <v>45591.708333333336</v>
      </c>
      <c r="B35845" t="s">
        <v>75</v>
      </c>
      <c r="C35845">
        <v>9</v>
      </c>
      <c r="D35845" t="s">
        <v>41</v>
      </c>
      <c r="E35845">
        <v>4376923077</v>
      </c>
      <c r="F35845">
        <v>1125588885</v>
      </c>
      <c r="G35845">
        <v>196</v>
      </c>
      <c r="H35845">
        <v>4</v>
      </c>
      <c r="I35845">
        <v>200</v>
      </c>
      <c r="J35845">
        <v>1358</v>
      </c>
      <c r="K35845">
        <v>1558</v>
      </c>
      <c r="L35845">
        <v>59</v>
      </c>
      <c r="M35845">
        <v>62</v>
      </c>
      <c r="N35845">
        <v>1653034</v>
      </c>
      <c r="O35845">
        <v>12667</v>
      </c>
      <c r="P35845" t="s">
        <v>76</v>
      </c>
      <c r="Q35845" t="s">
        <v>76</v>
      </c>
      <c r="R35845">
        <v>1667259</v>
      </c>
      <c r="S35845">
        <v>17539898</v>
      </c>
      <c r="T35845" t="s">
        <v>147000</v>
      </c>
      <c r="U35845" t="s">
        <v>76</v>
      </c>
      <c r="V35845" t="s">
        <v>1531</v>
      </c>
      <c r="W35845" t="s">
        <v>76</v>
      </c>
      <c r="X35845" t="s">
        <v>76</v>
      </c>
      <c r="Y35845" t="s">
        <v>147001</v>
      </c>
      <c r="Z35845" t="s">
        <v>147002</v>
      </c>
      <c r="AA35845" t="s">
        <v>147003</v>
      </c>
      <c r="AB35845" t="s">
        <v>147004</v>
      </c>
      <c r="AC35845" t="s">
        <v>19</v>
      </c>
      <c r="AD35845" t="s">
        <v>40</v>
      </c>
    </row>
    <row r="35846" spans="1:30" x14ac:dyDescent="0.3">
      <c r="A35846" s="1">
        <v>45591.708333333336</v>
      </c>
      <c r="B35846" t="s">
        <v>75</v>
      </c>
      <c r="C35846">
        <v>10</v>
      </c>
      <c r="D35846" t="s">
        <v>44</v>
      </c>
      <c r="E35846">
        <v>4310675841</v>
      </c>
      <c r="F35846">
        <v>1238824698</v>
      </c>
      <c r="G35846">
        <v>43</v>
      </c>
      <c r="H35846">
        <v>2</v>
      </c>
      <c r="I35846">
        <v>45</v>
      </c>
      <c r="J35846">
        <v>668</v>
      </c>
      <c r="K35846">
        <v>713</v>
      </c>
      <c r="L35846">
        <v>-3</v>
      </c>
      <c r="M35846">
        <v>2</v>
      </c>
      <c r="N35846">
        <v>459188</v>
      </c>
      <c r="O35846">
        <v>2537</v>
      </c>
      <c r="P35846" t="s">
        <v>76</v>
      </c>
      <c r="Q35846" t="s">
        <v>76</v>
      </c>
      <c r="R35846">
        <v>462438</v>
      </c>
      <c r="S35846">
        <v>5208876</v>
      </c>
      <c r="T35846" t="s">
        <v>147005</v>
      </c>
      <c r="U35846" t="s">
        <v>147006</v>
      </c>
      <c r="V35846" t="s">
        <v>1570</v>
      </c>
      <c r="W35846" t="s">
        <v>76</v>
      </c>
      <c r="X35846" t="s">
        <v>76</v>
      </c>
      <c r="Y35846" t="s">
        <v>147007</v>
      </c>
      <c r="Z35846" t="s">
        <v>146126</v>
      </c>
      <c r="AA35846" t="s">
        <v>23367</v>
      </c>
      <c r="AB35846" t="s">
        <v>147008</v>
      </c>
      <c r="AC35846" t="s">
        <v>19</v>
      </c>
      <c r="AD35846" t="s">
        <v>43</v>
      </c>
    </row>
    <row r="35847" spans="1:30" x14ac:dyDescent="0.3">
      <c r="A35847" s="1">
        <v>45591.708333333336</v>
      </c>
      <c r="B35847" t="s">
        <v>75</v>
      </c>
      <c r="C35847">
        <v>2</v>
      </c>
      <c r="D35847" t="s">
        <v>46</v>
      </c>
      <c r="E35847">
        <v>4573750286</v>
      </c>
      <c r="F35847">
        <v>7320149366</v>
      </c>
      <c r="G35847">
        <v>0</v>
      </c>
      <c r="H35847">
        <v>0</v>
      </c>
      <c r="I35847">
        <v>0</v>
      </c>
      <c r="J35847">
        <v>16</v>
      </c>
      <c r="K35847">
        <v>16</v>
      </c>
      <c r="L35847">
        <v>0</v>
      </c>
      <c r="M35847">
        <v>0</v>
      </c>
      <c r="N35847">
        <v>52154</v>
      </c>
      <c r="O35847">
        <v>592</v>
      </c>
      <c r="P35847" t="s">
        <v>76</v>
      </c>
      <c r="Q35847" t="s">
        <v>76</v>
      </c>
      <c r="R35847">
        <v>52762</v>
      </c>
      <c r="S35847">
        <v>612512</v>
      </c>
      <c r="T35847" t="s">
        <v>147009</v>
      </c>
      <c r="U35847" t="s">
        <v>76</v>
      </c>
      <c r="V35847" t="s">
        <v>1531</v>
      </c>
      <c r="W35847" t="s">
        <v>76</v>
      </c>
      <c r="X35847" t="s">
        <v>76</v>
      </c>
      <c r="Y35847" t="s">
        <v>134807</v>
      </c>
      <c r="Z35847" t="s">
        <v>146920</v>
      </c>
      <c r="AA35847" t="s">
        <v>134409</v>
      </c>
      <c r="AB35847" t="s">
        <v>147010</v>
      </c>
      <c r="AC35847" t="s">
        <v>22</v>
      </c>
      <c r="AD35847" t="s">
        <v>45</v>
      </c>
    </row>
    <row r="35848" spans="1:30" x14ac:dyDescent="0.3">
      <c r="A35848" s="1">
        <v>45591.708333333336</v>
      </c>
      <c r="B35848" t="s">
        <v>75</v>
      </c>
      <c r="C35848">
        <v>5</v>
      </c>
      <c r="D35848" t="s">
        <v>48</v>
      </c>
      <c r="E35848">
        <v>4543490485</v>
      </c>
      <c r="F35848">
        <v>1233845213</v>
      </c>
      <c r="G35848">
        <v>267</v>
      </c>
      <c r="H35848">
        <v>11</v>
      </c>
      <c r="I35848">
        <v>278</v>
      </c>
      <c r="J35848">
        <v>11067</v>
      </c>
      <c r="K35848">
        <v>11345</v>
      </c>
      <c r="L35848">
        <v>81</v>
      </c>
      <c r="M35848">
        <v>136</v>
      </c>
      <c r="N35848">
        <v>2836701</v>
      </c>
      <c r="O35848">
        <v>17577</v>
      </c>
      <c r="P35848" t="s">
        <v>76</v>
      </c>
      <c r="Q35848" t="s">
        <v>76</v>
      </c>
      <c r="R35848">
        <v>2865623</v>
      </c>
      <c r="S35848">
        <v>39670727</v>
      </c>
      <c r="T35848" t="s">
        <v>147011</v>
      </c>
      <c r="U35848" t="s">
        <v>23547</v>
      </c>
      <c r="V35848" t="s">
        <v>1531</v>
      </c>
      <c r="W35848" t="s">
        <v>76</v>
      </c>
      <c r="X35848" t="s">
        <v>76</v>
      </c>
      <c r="Y35848" t="s">
        <v>147012</v>
      </c>
      <c r="Z35848" t="s">
        <v>147013</v>
      </c>
      <c r="AA35848" t="s">
        <v>147014</v>
      </c>
      <c r="AB35848" t="s">
        <v>147015</v>
      </c>
      <c r="AC35848" t="s">
        <v>9</v>
      </c>
      <c r="AD35848" t="s">
        <v>47</v>
      </c>
    </row>
    <row r="35849" spans="1:30" x14ac:dyDescent="0.3">
      <c r="A35849" s="1">
        <v>45592.708333333336</v>
      </c>
      <c r="B35849" t="s">
        <v>75</v>
      </c>
      <c r="C35849">
        <v>13</v>
      </c>
      <c r="D35849" t="s">
        <v>6</v>
      </c>
      <c r="E35849">
        <v>4235122196</v>
      </c>
      <c r="F35849">
        <v>1339843823</v>
      </c>
      <c r="G35849">
        <v>47</v>
      </c>
      <c r="H35849">
        <v>0</v>
      </c>
      <c r="I35849">
        <v>47</v>
      </c>
      <c r="J35849">
        <v>2893</v>
      </c>
      <c r="K35849">
        <v>2940</v>
      </c>
      <c r="L35849">
        <v>5</v>
      </c>
      <c r="M35849">
        <v>5</v>
      </c>
      <c r="N35849">
        <v>686910</v>
      </c>
      <c r="O35849">
        <v>4112</v>
      </c>
      <c r="P35849" t="s">
        <v>76</v>
      </c>
      <c r="Q35849" t="s">
        <v>76</v>
      </c>
      <c r="R35849">
        <v>693962</v>
      </c>
      <c r="S35849">
        <v>7748652</v>
      </c>
      <c r="T35849" t="s">
        <v>147016</v>
      </c>
      <c r="U35849" t="s">
        <v>146404</v>
      </c>
      <c r="V35849" t="s">
        <v>1531</v>
      </c>
      <c r="W35849" t="s">
        <v>76</v>
      </c>
      <c r="X35849" t="s">
        <v>76</v>
      </c>
      <c r="Y35849" t="s">
        <v>146835</v>
      </c>
      <c r="Z35849" t="s">
        <v>147017</v>
      </c>
      <c r="AA35849" t="s">
        <v>147018</v>
      </c>
      <c r="AB35849" t="s">
        <v>147019</v>
      </c>
      <c r="AC35849" t="s">
        <v>4</v>
      </c>
      <c r="AD35849" t="s">
        <v>5</v>
      </c>
    </row>
    <row r="35850" spans="1:30" x14ac:dyDescent="0.3">
      <c r="A35850" s="1">
        <v>45592.708333333336</v>
      </c>
      <c r="B35850" t="s">
        <v>75</v>
      </c>
      <c r="C35850">
        <v>17</v>
      </c>
      <c r="D35850" t="s">
        <v>8</v>
      </c>
      <c r="E35850">
        <v>4063947052</v>
      </c>
      <c r="F35850">
        <v>1580514834</v>
      </c>
      <c r="G35850">
        <v>7</v>
      </c>
      <c r="H35850">
        <v>0</v>
      </c>
      <c r="I35850">
        <v>7</v>
      </c>
      <c r="J35850">
        <v>10303</v>
      </c>
      <c r="K35850">
        <v>10310</v>
      </c>
      <c r="L35850">
        <v>0</v>
      </c>
      <c r="M35850">
        <v>0</v>
      </c>
      <c r="N35850">
        <v>191701</v>
      </c>
      <c r="O35850">
        <v>1062</v>
      </c>
      <c r="P35850" t="s">
        <v>76</v>
      </c>
      <c r="Q35850" t="s">
        <v>76</v>
      </c>
      <c r="R35850">
        <v>203073</v>
      </c>
      <c r="S35850">
        <v>1387791</v>
      </c>
      <c r="T35850" t="s">
        <v>147020</v>
      </c>
      <c r="U35850" t="s">
        <v>125580</v>
      </c>
      <c r="V35850" t="s">
        <v>1531</v>
      </c>
      <c r="W35850" t="s">
        <v>76</v>
      </c>
      <c r="X35850" t="s">
        <v>76</v>
      </c>
      <c r="Y35850" t="s">
        <v>125925</v>
      </c>
      <c r="Z35850" t="s">
        <v>146749</v>
      </c>
      <c r="AA35850" t="s">
        <v>125926</v>
      </c>
      <c r="AB35850" t="s">
        <v>147021</v>
      </c>
      <c r="AC35850" t="s">
        <v>4</v>
      </c>
      <c r="AD35850" t="s">
        <v>7</v>
      </c>
    </row>
    <row r="35851" spans="1:30" x14ac:dyDescent="0.3">
      <c r="A35851" s="1">
        <v>45592.708333333336</v>
      </c>
      <c r="B35851" t="s">
        <v>75</v>
      </c>
      <c r="C35851">
        <v>18</v>
      </c>
      <c r="D35851" t="s">
        <v>12</v>
      </c>
      <c r="E35851">
        <v>3890597598</v>
      </c>
      <c r="F35851">
        <v>1659440194</v>
      </c>
      <c r="G35851">
        <v>8</v>
      </c>
      <c r="H35851">
        <v>0</v>
      </c>
      <c r="I35851">
        <v>8</v>
      </c>
      <c r="J35851">
        <v>1849</v>
      </c>
      <c r="K35851">
        <v>1857</v>
      </c>
      <c r="L35851">
        <v>0</v>
      </c>
      <c r="M35851">
        <v>5</v>
      </c>
      <c r="N35851">
        <v>653483</v>
      </c>
      <c r="O35851">
        <v>3723</v>
      </c>
      <c r="P35851" t="s">
        <v>76</v>
      </c>
      <c r="Q35851" t="s">
        <v>76</v>
      </c>
      <c r="R35851">
        <v>659063</v>
      </c>
      <c r="S35851">
        <v>4585036</v>
      </c>
      <c r="T35851" t="s">
        <v>147022</v>
      </c>
      <c r="U35851" t="s">
        <v>76</v>
      </c>
      <c r="V35851" t="s">
        <v>1531</v>
      </c>
      <c r="W35851" t="s">
        <v>76</v>
      </c>
      <c r="X35851" t="s">
        <v>76</v>
      </c>
      <c r="Y35851" t="s">
        <v>147023</v>
      </c>
      <c r="Z35851" t="s">
        <v>147024</v>
      </c>
      <c r="AA35851" t="s">
        <v>47178</v>
      </c>
      <c r="AB35851" t="s">
        <v>147025</v>
      </c>
      <c r="AC35851" t="s">
        <v>4</v>
      </c>
      <c r="AD35851" t="s">
        <v>11</v>
      </c>
    </row>
    <row r="35852" spans="1:30" x14ac:dyDescent="0.3">
      <c r="A35852" s="1">
        <v>45592.708333333336</v>
      </c>
      <c r="B35852" t="s">
        <v>75</v>
      </c>
      <c r="C35852">
        <v>15</v>
      </c>
      <c r="D35852" t="s">
        <v>14</v>
      </c>
      <c r="E35852">
        <v>4083956555</v>
      </c>
      <c r="F35852">
        <v>1425084984</v>
      </c>
      <c r="G35852">
        <v>83</v>
      </c>
      <c r="H35852">
        <v>6</v>
      </c>
      <c r="I35852">
        <v>89</v>
      </c>
      <c r="J35852">
        <v>9841</v>
      </c>
      <c r="K35852">
        <v>9930</v>
      </c>
      <c r="L35852">
        <v>-159</v>
      </c>
      <c r="M35852">
        <v>47</v>
      </c>
      <c r="N35852">
        <v>2552763</v>
      </c>
      <c r="O35852">
        <v>12166</v>
      </c>
      <c r="P35852" t="s">
        <v>76</v>
      </c>
      <c r="Q35852" t="s">
        <v>76</v>
      </c>
      <c r="R35852">
        <v>2574859</v>
      </c>
      <c r="S35852">
        <v>22322675</v>
      </c>
      <c r="T35852" t="s">
        <v>147026</v>
      </c>
      <c r="U35852" t="s">
        <v>76</v>
      </c>
      <c r="V35852" t="s">
        <v>1531</v>
      </c>
      <c r="W35852" t="s">
        <v>76</v>
      </c>
      <c r="X35852" t="s">
        <v>76</v>
      </c>
      <c r="Y35852" t="s">
        <v>147027</v>
      </c>
      <c r="Z35852" t="s">
        <v>147028</v>
      </c>
      <c r="AA35852" t="s">
        <v>147029</v>
      </c>
      <c r="AB35852" t="s">
        <v>147030</v>
      </c>
      <c r="AC35852" t="s">
        <v>4</v>
      </c>
      <c r="AD35852" t="s">
        <v>13</v>
      </c>
    </row>
    <row r="35853" spans="1:30" x14ac:dyDescent="0.3">
      <c r="A35853" s="1">
        <v>45592.708333333336</v>
      </c>
      <c r="B35853" t="s">
        <v>75</v>
      </c>
      <c r="C35853">
        <v>8</v>
      </c>
      <c r="D35853" t="s">
        <v>16</v>
      </c>
      <c r="E35853">
        <v>4449436681</v>
      </c>
      <c r="F35853">
        <v>113417208</v>
      </c>
      <c r="G35853">
        <v>512</v>
      </c>
      <c r="H35853">
        <v>18</v>
      </c>
      <c r="I35853">
        <v>530</v>
      </c>
      <c r="J35853">
        <v>13459</v>
      </c>
      <c r="K35853">
        <v>13989</v>
      </c>
      <c r="L35853">
        <v>49</v>
      </c>
      <c r="M35853">
        <v>49</v>
      </c>
      <c r="N35853">
        <v>2190452</v>
      </c>
      <c r="O35853">
        <v>20128</v>
      </c>
      <c r="P35853" t="s">
        <v>76</v>
      </c>
      <c r="Q35853" t="s">
        <v>76</v>
      </c>
      <c r="R35853">
        <v>2224569</v>
      </c>
      <c r="S35853">
        <v>20252524</v>
      </c>
      <c r="T35853" t="s">
        <v>147031</v>
      </c>
      <c r="U35853" t="s">
        <v>124041</v>
      </c>
      <c r="V35853" t="s">
        <v>1536</v>
      </c>
      <c r="W35853" t="s">
        <v>76</v>
      </c>
      <c r="X35853" t="s">
        <v>76</v>
      </c>
      <c r="Y35853" t="s">
        <v>147032</v>
      </c>
      <c r="Z35853" t="s">
        <v>147033</v>
      </c>
      <c r="AA35853" t="s">
        <v>147034</v>
      </c>
      <c r="AB35853" t="s">
        <v>147035</v>
      </c>
      <c r="AC35853" t="s">
        <v>9</v>
      </c>
      <c r="AD35853" t="s">
        <v>15</v>
      </c>
    </row>
    <row r="35854" spans="1:30" x14ac:dyDescent="0.3">
      <c r="A35854" s="1">
        <v>45592.708333333336</v>
      </c>
      <c r="B35854" t="s">
        <v>75</v>
      </c>
      <c r="C35854">
        <v>6</v>
      </c>
      <c r="D35854" t="s">
        <v>18</v>
      </c>
      <c r="E35854">
        <v>456494354</v>
      </c>
      <c r="F35854">
        <v>1376813649</v>
      </c>
      <c r="G35854">
        <v>57</v>
      </c>
      <c r="H35854">
        <v>0</v>
      </c>
      <c r="I35854">
        <v>57</v>
      </c>
      <c r="J35854">
        <v>573</v>
      </c>
      <c r="K35854">
        <v>630</v>
      </c>
      <c r="L35854">
        <v>-15</v>
      </c>
      <c r="M35854">
        <v>28</v>
      </c>
      <c r="N35854">
        <v>595747</v>
      </c>
      <c r="O35854">
        <v>6715</v>
      </c>
      <c r="P35854" t="s">
        <v>76</v>
      </c>
      <c r="Q35854" t="s">
        <v>76</v>
      </c>
      <c r="R35854">
        <v>603092</v>
      </c>
      <c r="S35854">
        <v>7927429</v>
      </c>
      <c r="T35854" t="s">
        <v>147036</v>
      </c>
      <c r="U35854" t="s">
        <v>76</v>
      </c>
      <c r="V35854" t="s">
        <v>1531</v>
      </c>
      <c r="W35854" t="s">
        <v>76</v>
      </c>
      <c r="X35854" t="s">
        <v>76</v>
      </c>
      <c r="Y35854" t="s">
        <v>147037</v>
      </c>
      <c r="Z35854" t="s">
        <v>147038</v>
      </c>
      <c r="AA35854" t="s">
        <v>147039</v>
      </c>
      <c r="AB35854" t="s">
        <v>147040</v>
      </c>
      <c r="AC35854" t="s">
        <v>9</v>
      </c>
      <c r="AD35854" t="s">
        <v>17</v>
      </c>
    </row>
    <row r="35855" spans="1:30" x14ac:dyDescent="0.3">
      <c r="A35855" s="1">
        <v>45592.708333333336</v>
      </c>
      <c r="B35855" t="s">
        <v>75</v>
      </c>
      <c r="C35855">
        <v>12</v>
      </c>
      <c r="D35855" t="s">
        <v>21</v>
      </c>
      <c r="E35855">
        <v>4189277044</v>
      </c>
      <c r="F35855">
        <v>1248366722</v>
      </c>
      <c r="G35855">
        <v>73</v>
      </c>
      <c r="H35855">
        <v>2</v>
      </c>
      <c r="I35855">
        <v>75</v>
      </c>
      <c r="J35855">
        <v>86073</v>
      </c>
      <c r="K35855">
        <v>86148</v>
      </c>
      <c r="L35855">
        <v>53</v>
      </c>
      <c r="M35855">
        <v>62</v>
      </c>
      <c r="N35855">
        <v>2460243</v>
      </c>
      <c r="O35855">
        <v>13312</v>
      </c>
      <c r="P35855" t="s">
        <v>76</v>
      </c>
      <c r="Q35855" t="s">
        <v>76</v>
      </c>
      <c r="R35855">
        <v>2559703</v>
      </c>
      <c r="S35855">
        <v>27907777</v>
      </c>
      <c r="T35855" t="s">
        <v>147041</v>
      </c>
      <c r="U35855" t="s">
        <v>76</v>
      </c>
      <c r="V35855" t="s">
        <v>1531</v>
      </c>
      <c r="W35855" t="s">
        <v>76</v>
      </c>
      <c r="X35855" t="s">
        <v>76</v>
      </c>
      <c r="Y35855" t="s">
        <v>146955</v>
      </c>
      <c r="Z35855" t="s">
        <v>147042</v>
      </c>
      <c r="AA35855" t="s">
        <v>147043</v>
      </c>
      <c r="AB35855" t="s">
        <v>147044</v>
      </c>
      <c r="AC35855" t="s">
        <v>19</v>
      </c>
      <c r="AD35855" t="s">
        <v>20</v>
      </c>
    </row>
    <row r="35856" spans="1:30" x14ac:dyDescent="0.3">
      <c r="A35856" s="1">
        <v>45592.708333333336</v>
      </c>
      <c r="B35856" t="s">
        <v>75</v>
      </c>
      <c r="C35856">
        <v>7</v>
      </c>
      <c r="D35856" t="s">
        <v>24</v>
      </c>
      <c r="E35856">
        <v>4441149315</v>
      </c>
      <c r="F35856">
        <v>89326992</v>
      </c>
      <c r="G35856">
        <v>94</v>
      </c>
      <c r="H35856">
        <v>2</v>
      </c>
      <c r="I35856">
        <v>96</v>
      </c>
      <c r="J35856">
        <v>0</v>
      </c>
      <c r="K35856">
        <v>96</v>
      </c>
      <c r="L35856">
        <v>-2</v>
      </c>
      <c r="M35856">
        <v>17</v>
      </c>
      <c r="N35856">
        <v>690261</v>
      </c>
      <c r="O35856">
        <v>6115</v>
      </c>
      <c r="P35856" t="s">
        <v>76</v>
      </c>
      <c r="Q35856" t="s">
        <v>76</v>
      </c>
      <c r="R35856">
        <v>696472</v>
      </c>
      <c r="S35856">
        <v>7220188</v>
      </c>
      <c r="T35856" t="s">
        <v>147045</v>
      </c>
      <c r="U35856" t="s">
        <v>129885</v>
      </c>
      <c r="V35856" t="s">
        <v>1536</v>
      </c>
      <c r="W35856" t="s">
        <v>76</v>
      </c>
      <c r="X35856" t="s">
        <v>147046</v>
      </c>
      <c r="Y35856" t="s">
        <v>139754</v>
      </c>
      <c r="Z35856" t="s">
        <v>23385</v>
      </c>
      <c r="AA35856" t="s">
        <v>147047</v>
      </c>
      <c r="AB35856" t="s">
        <v>147048</v>
      </c>
      <c r="AC35856" t="s">
        <v>22</v>
      </c>
      <c r="AD35856" t="s">
        <v>23</v>
      </c>
    </row>
    <row r="35857" spans="1:30" x14ac:dyDescent="0.3">
      <c r="A35857" s="1">
        <v>45592.708333333336</v>
      </c>
      <c r="B35857" t="s">
        <v>75</v>
      </c>
      <c r="C35857">
        <v>3</v>
      </c>
      <c r="D35857" t="s">
        <v>26</v>
      </c>
      <c r="E35857">
        <v>4546679409</v>
      </c>
      <c r="F35857">
        <v>9190347404</v>
      </c>
      <c r="G35857">
        <v>286</v>
      </c>
      <c r="H35857">
        <v>12</v>
      </c>
      <c r="I35857">
        <v>298</v>
      </c>
      <c r="J35857">
        <v>5762</v>
      </c>
      <c r="K35857">
        <v>6060</v>
      </c>
      <c r="L35857">
        <v>20</v>
      </c>
      <c r="M35857">
        <v>124</v>
      </c>
      <c r="N35857">
        <v>4331128</v>
      </c>
      <c r="O35857">
        <v>48500</v>
      </c>
      <c r="P35857" t="s">
        <v>76</v>
      </c>
      <c r="Q35857" t="s">
        <v>76</v>
      </c>
      <c r="R35857">
        <v>4385688</v>
      </c>
      <c r="S35857">
        <v>47682667</v>
      </c>
      <c r="T35857" t="s">
        <v>147049</v>
      </c>
      <c r="U35857" t="s">
        <v>76</v>
      </c>
      <c r="V35857" t="s">
        <v>1531</v>
      </c>
      <c r="W35857" t="s">
        <v>76</v>
      </c>
      <c r="X35857" t="s">
        <v>76</v>
      </c>
      <c r="Y35857" t="s">
        <v>147050</v>
      </c>
      <c r="Z35857" t="s">
        <v>147051</v>
      </c>
      <c r="AA35857" t="s">
        <v>147052</v>
      </c>
      <c r="AB35857" t="s">
        <v>147053</v>
      </c>
      <c r="AC35857" t="s">
        <v>22</v>
      </c>
      <c r="AD35857" t="s">
        <v>25</v>
      </c>
    </row>
    <row r="35858" spans="1:30" x14ac:dyDescent="0.3">
      <c r="A35858" s="1">
        <v>45592.708333333336</v>
      </c>
      <c r="B35858" t="s">
        <v>75</v>
      </c>
      <c r="C35858">
        <v>11</v>
      </c>
      <c r="D35858" t="s">
        <v>28</v>
      </c>
      <c r="E35858">
        <v>4361675973</v>
      </c>
      <c r="F35858">
        <v>135188753</v>
      </c>
      <c r="G35858">
        <v>40</v>
      </c>
      <c r="H35858">
        <v>3</v>
      </c>
      <c r="I35858">
        <v>43</v>
      </c>
      <c r="J35858">
        <v>0</v>
      </c>
      <c r="K35858">
        <v>43</v>
      </c>
      <c r="L35858">
        <v>0</v>
      </c>
      <c r="M35858">
        <v>1</v>
      </c>
      <c r="N35858">
        <v>732797</v>
      </c>
      <c r="O35858">
        <v>4563</v>
      </c>
      <c r="P35858" t="s">
        <v>76</v>
      </c>
      <c r="Q35858" t="s">
        <v>76</v>
      </c>
      <c r="R35858">
        <v>737403</v>
      </c>
      <c r="S35858">
        <v>3811033</v>
      </c>
      <c r="T35858" t="s">
        <v>147054</v>
      </c>
      <c r="U35858" t="s">
        <v>76</v>
      </c>
      <c r="V35858" t="s">
        <v>1531</v>
      </c>
      <c r="W35858" t="s">
        <v>76</v>
      </c>
      <c r="X35858" t="s">
        <v>76</v>
      </c>
      <c r="Y35858" t="s">
        <v>130607</v>
      </c>
      <c r="Z35858" t="s">
        <v>147055</v>
      </c>
      <c r="AA35858" t="s">
        <v>130914</v>
      </c>
      <c r="AB35858" t="s">
        <v>147056</v>
      </c>
      <c r="AC35858" t="s">
        <v>19</v>
      </c>
      <c r="AD35858" t="s">
        <v>27</v>
      </c>
    </row>
    <row r="35859" spans="1:30" x14ac:dyDescent="0.3">
      <c r="A35859" s="1">
        <v>45592.708333333336</v>
      </c>
      <c r="B35859" t="s">
        <v>75</v>
      </c>
      <c r="C35859">
        <v>14</v>
      </c>
      <c r="D35859" t="s">
        <v>30</v>
      </c>
      <c r="E35859">
        <v>4155774754</v>
      </c>
      <c r="F35859">
        <v>1465916051</v>
      </c>
      <c r="G35859">
        <v>2</v>
      </c>
      <c r="H35859">
        <v>0</v>
      </c>
      <c r="I35859">
        <v>2</v>
      </c>
      <c r="J35859">
        <v>78</v>
      </c>
      <c r="K35859">
        <v>80</v>
      </c>
      <c r="L35859">
        <v>0</v>
      </c>
      <c r="M35859">
        <v>0</v>
      </c>
      <c r="N35859">
        <v>105252</v>
      </c>
      <c r="O35859">
        <v>799</v>
      </c>
      <c r="P35859" t="s">
        <v>76</v>
      </c>
      <c r="Q35859" t="s">
        <v>76</v>
      </c>
      <c r="R35859">
        <v>106131</v>
      </c>
      <c r="S35859">
        <v>861589</v>
      </c>
      <c r="T35859" t="s">
        <v>146970</v>
      </c>
      <c r="U35859" t="s">
        <v>76</v>
      </c>
      <c r="V35859" t="s">
        <v>1531</v>
      </c>
      <c r="W35859" t="s">
        <v>76</v>
      </c>
      <c r="X35859" t="s">
        <v>76</v>
      </c>
      <c r="Y35859" t="s">
        <v>39536</v>
      </c>
      <c r="Z35859" t="s">
        <v>146971</v>
      </c>
      <c r="AA35859" t="s">
        <v>146972</v>
      </c>
      <c r="AB35859" t="s">
        <v>146973</v>
      </c>
      <c r="AC35859" t="s">
        <v>4</v>
      </c>
      <c r="AD35859" t="s">
        <v>29</v>
      </c>
    </row>
    <row r="35860" spans="1:30" x14ac:dyDescent="0.3">
      <c r="A35860" s="1">
        <v>45592.708333333336</v>
      </c>
      <c r="B35860" t="s">
        <v>75</v>
      </c>
      <c r="C35860">
        <v>21</v>
      </c>
      <c r="D35860" t="s">
        <v>77</v>
      </c>
      <c r="E35860">
        <v>4649933453</v>
      </c>
      <c r="F35860">
        <v>1135662422</v>
      </c>
      <c r="G35860">
        <v>27</v>
      </c>
      <c r="H35860">
        <v>2</v>
      </c>
      <c r="I35860">
        <v>29</v>
      </c>
      <c r="J35860">
        <v>0</v>
      </c>
      <c r="K35860">
        <v>29</v>
      </c>
      <c r="L35860">
        <v>0</v>
      </c>
      <c r="M35860">
        <v>5</v>
      </c>
      <c r="N35860">
        <v>300222</v>
      </c>
      <c r="O35860">
        <v>1681</v>
      </c>
      <c r="P35860" t="s">
        <v>76</v>
      </c>
      <c r="Q35860" t="s">
        <v>76</v>
      </c>
      <c r="R35860">
        <v>301932</v>
      </c>
      <c r="S35860">
        <v>5633638</v>
      </c>
      <c r="T35860" t="s">
        <v>147057</v>
      </c>
      <c r="U35860" t="s">
        <v>96251</v>
      </c>
      <c r="V35860" t="s">
        <v>1531</v>
      </c>
      <c r="W35860" t="s">
        <v>76</v>
      </c>
      <c r="X35860" t="s">
        <v>96251</v>
      </c>
      <c r="Y35860" t="s">
        <v>146975</v>
      </c>
      <c r="Z35860" t="s">
        <v>147058</v>
      </c>
      <c r="AA35860" t="s">
        <v>147059</v>
      </c>
      <c r="AB35860" t="s">
        <v>147060</v>
      </c>
      <c r="AC35860" t="s">
        <v>9</v>
      </c>
      <c r="AD35860" t="s">
        <v>10</v>
      </c>
    </row>
    <row r="35861" spans="1:30" x14ac:dyDescent="0.3">
      <c r="A35861" s="1">
        <v>45592.708333333336</v>
      </c>
      <c r="B35861" t="s">
        <v>75</v>
      </c>
      <c r="C35861">
        <v>22</v>
      </c>
      <c r="D35861" t="s">
        <v>78</v>
      </c>
      <c r="E35861">
        <v>4606893511</v>
      </c>
      <c r="F35861">
        <v>1112123097</v>
      </c>
      <c r="G35861">
        <v>30</v>
      </c>
      <c r="H35861">
        <v>2</v>
      </c>
      <c r="I35861">
        <v>32</v>
      </c>
      <c r="J35861">
        <v>117</v>
      </c>
      <c r="K35861">
        <v>149</v>
      </c>
      <c r="L35861">
        <v>2</v>
      </c>
      <c r="M35861">
        <v>8</v>
      </c>
      <c r="N35861">
        <v>253435</v>
      </c>
      <c r="O35861">
        <v>1689</v>
      </c>
      <c r="P35861" t="s">
        <v>76</v>
      </c>
      <c r="Q35861" t="s">
        <v>76</v>
      </c>
      <c r="R35861">
        <v>255273</v>
      </c>
      <c r="S35861">
        <v>3106873</v>
      </c>
      <c r="T35861" t="s">
        <v>147061</v>
      </c>
      <c r="U35861" t="s">
        <v>76</v>
      </c>
      <c r="V35861" t="s">
        <v>1531</v>
      </c>
      <c r="W35861" t="s">
        <v>76</v>
      </c>
      <c r="X35861" t="s">
        <v>76</v>
      </c>
      <c r="Y35861" t="s">
        <v>146796</v>
      </c>
      <c r="Z35861" t="s">
        <v>147062</v>
      </c>
      <c r="AA35861" t="s">
        <v>146980</v>
      </c>
      <c r="AB35861" t="s">
        <v>147063</v>
      </c>
      <c r="AC35861" t="s">
        <v>9</v>
      </c>
      <c r="AD35861" t="s">
        <v>42</v>
      </c>
    </row>
    <row r="35862" spans="1:30" x14ac:dyDescent="0.3">
      <c r="A35862" s="1">
        <v>45592.708333333336</v>
      </c>
      <c r="B35862" t="s">
        <v>75</v>
      </c>
      <c r="C35862">
        <v>1</v>
      </c>
      <c r="D35862" t="s">
        <v>32</v>
      </c>
      <c r="E35862">
        <v>450732745</v>
      </c>
      <c r="F35862">
        <v>7680687483</v>
      </c>
      <c r="G35862">
        <v>188</v>
      </c>
      <c r="H35862">
        <v>3</v>
      </c>
      <c r="I35862">
        <v>191</v>
      </c>
      <c r="J35862">
        <v>59772</v>
      </c>
      <c r="K35862">
        <v>59963</v>
      </c>
      <c r="L35862">
        <v>-2</v>
      </c>
      <c r="M35862">
        <v>52</v>
      </c>
      <c r="N35862">
        <v>1745104</v>
      </c>
      <c r="O35862">
        <v>13935</v>
      </c>
      <c r="P35862" t="s">
        <v>76</v>
      </c>
      <c r="Q35862" t="s">
        <v>76</v>
      </c>
      <c r="R35862">
        <v>1819002</v>
      </c>
      <c r="S35862">
        <v>22846309</v>
      </c>
      <c r="T35862" t="s">
        <v>147064</v>
      </c>
      <c r="U35862" t="s">
        <v>76</v>
      </c>
      <c r="V35862" t="s">
        <v>1531</v>
      </c>
      <c r="W35862" t="s">
        <v>76</v>
      </c>
      <c r="X35862" t="s">
        <v>76</v>
      </c>
      <c r="Y35862" t="s">
        <v>146983</v>
      </c>
      <c r="Z35862" t="s">
        <v>147065</v>
      </c>
      <c r="AA35862" t="s">
        <v>147066</v>
      </c>
      <c r="AB35862" t="s">
        <v>147067</v>
      </c>
      <c r="AC35862" t="s">
        <v>22</v>
      </c>
      <c r="AD35862" t="s">
        <v>31</v>
      </c>
    </row>
    <row r="35863" spans="1:30" x14ac:dyDescent="0.3">
      <c r="A35863" s="1">
        <v>45592.708333333336</v>
      </c>
      <c r="B35863" t="s">
        <v>75</v>
      </c>
      <c r="C35863">
        <v>16</v>
      </c>
      <c r="D35863" t="s">
        <v>34</v>
      </c>
      <c r="E35863">
        <v>4112559576</v>
      </c>
      <c r="F35863">
        <v>1686736689</v>
      </c>
      <c r="G35863">
        <v>17</v>
      </c>
      <c r="H35863">
        <v>0</v>
      </c>
      <c r="I35863">
        <v>17</v>
      </c>
      <c r="J35863">
        <v>1206</v>
      </c>
      <c r="K35863">
        <v>1223</v>
      </c>
      <c r="L35863">
        <v>11</v>
      </c>
      <c r="M35863">
        <v>28</v>
      </c>
      <c r="N35863">
        <v>1692557</v>
      </c>
      <c r="O35863">
        <v>10128</v>
      </c>
      <c r="P35863" t="s">
        <v>76</v>
      </c>
      <c r="Q35863" t="s">
        <v>76</v>
      </c>
      <c r="R35863">
        <v>1703908</v>
      </c>
      <c r="S35863">
        <v>14821187</v>
      </c>
      <c r="T35863" t="s">
        <v>147068</v>
      </c>
      <c r="U35863" t="s">
        <v>76</v>
      </c>
      <c r="V35863" t="s">
        <v>1531</v>
      </c>
      <c r="W35863" t="s">
        <v>76</v>
      </c>
      <c r="X35863" t="s">
        <v>76</v>
      </c>
      <c r="Y35863" t="s">
        <v>147069</v>
      </c>
      <c r="Z35863" t="s">
        <v>147070</v>
      </c>
      <c r="AA35863" t="s">
        <v>147071</v>
      </c>
      <c r="AB35863" t="s">
        <v>147072</v>
      </c>
      <c r="AC35863" t="s">
        <v>4</v>
      </c>
      <c r="AD35863" t="s">
        <v>33</v>
      </c>
    </row>
    <row r="35864" spans="1:30" x14ac:dyDescent="0.3">
      <c r="A35864" s="1">
        <v>45592.708333333336</v>
      </c>
      <c r="B35864" t="s">
        <v>75</v>
      </c>
      <c r="C35864">
        <v>20</v>
      </c>
      <c r="D35864" t="s">
        <v>37</v>
      </c>
      <c r="E35864">
        <v>3921531192</v>
      </c>
      <c r="F35864">
        <v>9110616306</v>
      </c>
      <c r="G35864">
        <v>34</v>
      </c>
      <c r="H35864">
        <v>0</v>
      </c>
      <c r="I35864">
        <v>34</v>
      </c>
      <c r="J35864">
        <v>13577</v>
      </c>
      <c r="K35864">
        <v>13611</v>
      </c>
      <c r="L35864">
        <v>4</v>
      </c>
      <c r="M35864">
        <v>5</v>
      </c>
      <c r="N35864">
        <v>514238</v>
      </c>
      <c r="O35864">
        <v>2982</v>
      </c>
      <c r="P35864" t="s">
        <v>76</v>
      </c>
      <c r="Q35864" t="s">
        <v>76</v>
      </c>
      <c r="R35864">
        <v>530831</v>
      </c>
      <c r="S35864">
        <v>5625168</v>
      </c>
      <c r="T35864" t="s">
        <v>146992</v>
      </c>
      <c r="U35864" t="s">
        <v>76</v>
      </c>
      <c r="V35864" t="s">
        <v>1531</v>
      </c>
      <c r="W35864" t="s">
        <v>76</v>
      </c>
      <c r="X35864" t="s">
        <v>76</v>
      </c>
      <c r="Y35864" t="s">
        <v>110713</v>
      </c>
      <c r="Z35864" t="s">
        <v>147073</v>
      </c>
      <c r="AA35864" t="s">
        <v>146994</v>
      </c>
      <c r="AB35864" t="s">
        <v>147074</v>
      </c>
      <c r="AC35864" t="s">
        <v>35</v>
      </c>
      <c r="AD35864" t="s">
        <v>36</v>
      </c>
    </row>
    <row r="35865" spans="1:30" x14ac:dyDescent="0.3">
      <c r="A35865" s="1">
        <v>45592.708333333336</v>
      </c>
      <c r="B35865" t="s">
        <v>75</v>
      </c>
      <c r="C35865">
        <v>19</v>
      </c>
      <c r="D35865" t="s">
        <v>39</v>
      </c>
      <c r="E35865">
        <v>3811569725</v>
      </c>
      <c r="F35865">
        <v>133623567</v>
      </c>
      <c r="G35865">
        <v>93</v>
      </c>
      <c r="H35865">
        <v>3</v>
      </c>
      <c r="I35865">
        <v>96</v>
      </c>
      <c r="J35865">
        <v>1420</v>
      </c>
      <c r="K35865">
        <v>1516</v>
      </c>
      <c r="L35865">
        <v>2</v>
      </c>
      <c r="M35865">
        <v>2</v>
      </c>
      <c r="N35865">
        <v>1822156</v>
      </c>
      <c r="O35865">
        <v>13134</v>
      </c>
      <c r="P35865" t="s">
        <v>76</v>
      </c>
      <c r="Q35865" t="s">
        <v>76</v>
      </c>
      <c r="R35865">
        <v>1836806</v>
      </c>
      <c r="S35865">
        <v>16986148</v>
      </c>
      <c r="T35865" t="s">
        <v>147075</v>
      </c>
      <c r="U35865" t="s">
        <v>145567</v>
      </c>
      <c r="V35865" t="s">
        <v>1531</v>
      </c>
      <c r="W35865" t="s">
        <v>76</v>
      </c>
      <c r="X35865" t="s">
        <v>76</v>
      </c>
      <c r="Y35865" t="s">
        <v>147076</v>
      </c>
      <c r="Z35865" t="s">
        <v>147077</v>
      </c>
      <c r="AA35865" t="s">
        <v>147078</v>
      </c>
      <c r="AB35865" t="s">
        <v>147079</v>
      </c>
      <c r="AC35865" t="s">
        <v>35</v>
      </c>
      <c r="AD35865" t="s">
        <v>38</v>
      </c>
    </row>
    <row r="35866" spans="1:30" x14ac:dyDescent="0.3">
      <c r="A35866" s="1">
        <v>45592.708333333336</v>
      </c>
      <c r="B35866" t="s">
        <v>75</v>
      </c>
      <c r="C35866">
        <v>9</v>
      </c>
      <c r="D35866" t="s">
        <v>41</v>
      </c>
      <c r="E35866">
        <v>4376923077</v>
      </c>
      <c r="F35866">
        <v>1125588885</v>
      </c>
      <c r="G35866">
        <v>191</v>
      </c>
      <c r="H35866">
        <v>4</v>
      </c>
      <c r="I35866">
        <v>195</v>
      </c>
      <c r="J35866">
        <v>1403</v>
      </c>
      <c r="K35866">
        <v>1598</v>
      </c>
      <c r="L35866">
        <v>40</v>
      </c>
      <c r="M35866">
        <v>40</v>
      </c>
      <c r="N35866">
        <v>1653034</v>
      </c>
      <c r="O35866">
        <v>12667</v>
      </c>
      <c r="P35866" t="s">
        <v>76</v>
      </c>
      <c r="Q35866" t="s">
        <v>76</v>
      </c>
      <c r="R35866">
        <v>1667299</v>
      </c>
      <c r="S35866">
        <v>17541205</v>
      </c>
      <c r="T35866" t="s">
        <v>147080</v>
      </c>
      <c r="U35866" t="s">
        <v>76</v>
      </c>
      <c r="V35866" t="s">
        <v>1536</v>
      </c>
      <c r="W35866" t="s">
        <v>76</v>
      </c>
      <c r="X35866" t="s">
        <v>76</v>
      </c>
      <c r="Y35866" t="s">
        <v>147081</v>
      </c>
      <c r="Z35866" t="s">
        <v>147082</v>
      </c>
      <c r="AA35866" t="s">
        <v>147083</v>
      </c>
      <c r="AB35866" t="s">
        <v>147084</v>
      </c>
      <c r="AC35866" t="s">
        <v>19</v>
      </c>
      <c r="AD35866" t="s">
        <v>40</v>
      </c>
    </row>
    <row r="35867" spans="1:30" x14ac:dyDescent="0.3">
      <c r="A35867" s="1">
        <v>45592.708333333336</v>
      </c>
      <c r="B35867" t="s">
        <v>75</v>
      </c>
      <c r="C35867">
        <v>10</v>
      </c>
      <c r="D35867" t="s">
        <v>44</v>
      </c>
      <c r="E35867">
        <v>4310675841</v>
      </c>
      <c r="F35867">
        <v>1238824698</v>
      </c>
      <c r="G35867">
        <v>43</v>
      </c>
      <c r="H35867">
        <v>2</v>
      </c>
      <c r="I35867">
        <v>45</v>
      </c>
      <c r="J35867">
        <v>644</v>
      </c>
      <c r="K35867">
        <v>689</v>
      </c>
      <c r="L35867">
        <v>-24</v>
      </c>
      <c r="M35867">
        <v>1</v>
      </c>
      <c r="N35867">
        <v>459213</v>
      </c>
      <c r="O35867">
        <v>2537</v>
      </c>
      <c r="P35867" t="s">
        <v>76</v>
      </c>
      <c r="Q35867" t="s">
        <v>76</v>
      </c>
      <c r="R35867">
        <v>462439</v>
      </c>
      <c r="S35867">
        <v>5209033</v>
      </c>
      <c r="T35867" t="s">
        <v>147085</v>
      </c>
      <c r="U35867" t="s">
        <v>147006</v>
      </c>
      <c r="V35867" t="s">
        <v>1536</v>
      </c>
      <c r="W35867" t="s">
        <v>76</v>
      </c>
      <c r="X35867" t="s">
        <v>76</v>
      </c>
      <c r="Y35867" t="s">
        <v>15358</v>
      </c>
      <c r="Z35867" t="s">
        <v>146126</v>
      </c>
      <c r="AA35867" t="s">
        <v>147086</v>
      </c>
      <c r="AB35867" t="s">
        <v>147087</v>
      </c>
      <c r="AC35867" t="s">
        <v>19</v>
      </c>
      <c r="AD35867" t="s">
        <v>43</v>
      </c>
    </row>
    <row r="35868" spans="1:30" x14ac:dyDescent="0.3">
      <c r="A35868" s="1">
        <v>45592.708333333336</v>
      </c>
      <c r="B35868" t="s">
        <v>75</v>
      </c>
      <c r="C35868">
        <v>2</v>
      </c>
      <c r="D35868" t="s">
        <v>46</v>
      </c>
      <c r="E35868">
        <v>4573750286</v>
      </c>
      <c r="F35868">
        <v>7320149366</v>
      </c>
      <c r="G35868">
        <v>0</v>
      </c>
      <c r="H35868">
        <v>0</v>
      </c>
      <c r="I35868">
        <v>0</v>
      </c>
      <c r="J35868">
        <v>16</v>
      </c>
      <c r="K35868">
        <v>16</v>
      </c>
      <c r="L35868">
        <v>0</v>
      </c>
      <c r="M35868">
        <v>0</v>
      </c>
      <c r="N35868">
        <v>52154</v>
      </c>
      <c r="O35868">
        <v>592</v>
      </c>
      <c r="P35868" t="s">
        <v>76</v>
      </c>
      <c r="Q35868" t="s">
        <v>76</v>
      </c>
      <c r="R35868">
        <v>52762</v>
      </c>
      <c r="S35868">
        <v>612547</v>
      </c>
      <c r="T35868" t="s">
        <v>147088</v>
      </c>
      <c r="U35868" t="s">
        <v>76</v>
      </c>
      <c r="V35868" t="s">
        <v>1531</v>
      </c>
      <c r="W35868" t="s">
        <v>76</v>
      </c>
      <c r="X35868" t="s">
        <v>76</v>
      </c>
      <c r="Y35868" t="s">
        <v>134807</v>
      </c>
      <c r="Z35868" t="s">
        <v>146920</v>
      </c>
      <c r="AA35868" t="s">
        <v>134409</v>
      </c>
      <c r="AB35868" t="s">
        <v>147089</v>
      </c>
      <c r="AC35868" t="s">
        <v>22</v>
      </c>
      <c r="AD35868" t="s">
        <v>45</v>
      </c>
    </row>
    <row r="35869" spans="1:30" x14ac:dyDescent="0.3">
      <c r="A35869" s="1">
        <v>45592.708333333336</v>
      </c>
      <c r="B35869" t="s">
        <v>75</v>
      </c>
      <c r="C35869">
        <v>5</v>
      </c>
      <c r="D35869" t="s">
        <v>48</v>
      </c>
      <c r="E35869">
        <v>4543490485</v>
      </c>
      <c r="F35869">
        <v>1233845213</v>
      </c>
      <c r="G35869">
        <v>265</v>
      </c>
      <c r="H35869">
        <v>11</v>
      </c>
      <c r="I35869">
        <v>276</v>
      </c>
      <c r="J35869">
        <v>10879</v>
      </c>
      <c r="K35869">
        <v>11155</v>
      </c>
      <c r="L35869">
        <v>-190</v>
      </c>
      <c r="M35869">
        <v>85</v>
      </c>
      <c r="N35869">
        <v>2836976</v>
      </c>
      <c r="O35869">
        <v>17577</v>
      </c>
      <c r="P35869" t="s">
        <v>76</v>
      </c>
      <c r="Q35869" t="s">
        <v>76</v>
      </c>
      <c r="R35869">
        <v>2865708</v>
      </c>
      <c r="S35869">
        <v>39671534</v>
      </c>
      <c r="T35869" t="s">
        <v>147090</v>
      </c>
      <c r="U35869" t="s">
        <v>76</v>
      </c>
      <c r="V35869" t="s">
        <v>1531</v>
      </c>
      <c r="W35869" t="s">
        <v>76</v>
      </c>
      <c r="X35869" t="s">
        <v>76</v>
      </c>
      <c r="Y35869" t="s">
        <v>147091</v>
      </c>
      <c r="Z35869" t="s">
        <v>147092</v>
      </c>
      <c r="AA35869" t="s">
        <v>147093</v>
      </c>
      <c r="AB35869" t="s">
        <v>147094</v>
      </c>
      <c r="AC35869" t="s">
        <v>9</v>
      </c>
      <c r="AD35869" t="s">
        <v>47</v>
      </c>
    </row>
    <row r="35870" spans="1:30" x14ac:dyDescent="0.3">
      <c r="A35870" s="1">
        <v>45593.708333333336</v>
      </c>
      <c r="B35870" t="s">
        <v>75</v>
      </c>
      <c r="C35870">
        <v>13</v>
      </c>
      <c r="D35870" t="s">
        <v>6</v>
      </c>
      <c r="E35870">
        <v>4235122196</v>
      </c>
      <c r="F35870">
        <v>1339843823</v>
      </c>
      <c r="G35870">
        <v>44</v>
      </c>
      <c r="H35870">
        <v>0</v>
      </c>
      <c r="I35870">
        <v>44</v>
      </c>
      <c r="J35870">
        <v>2881</v>
      </c>
      <c r="K35870">
        <v>2925</v>
      </c>
      <c r="L35870">
        <v>-15</v>
      </c>
      <c r="M35870">
        <v>10</v>
      </c>
      <c r="N35870">
        <v>686935</v>
      </c>
      <c r="O35870">
        <v>4112</v>
      </c>
      <c r="P35870" t="s">
        <v>76</v>
      </c>
      <c r="Q35870" t="s">
        <v>76</v>
      </c>
      <c r="R35870">
        <v>693972</v>
      </c>
      <c r="S35870">
        <v>7748723</v>
      </c>
      <c r="T35870" t="s">
        <v>147095</v>
      </c>
      <c r="U35870" t="s">
        <v>147096</v>
      </c>
      <c r="V35870" t="s">
        <v>1531</v>
      </c>
      <c r="W35870" t="s">
        <v>76</v>
      </c>
      <c r="X35870" t="s">
        <v>76</v>
      </c>
      <c r="Y35870" t="s">
        <v>147097</v>
      </c>
      <c r="Z35870" t="s">
        <v>147017</v>
      </c>
      <c r="AA35870" t="s">
        <v>147098</v>
      </c>
      <c r="AB35870" t="s">
        <v>147099</v>
      </c>
      <c r="AC35870" t="s">
        <v>4</v>
      </c>
      <c r="AD35870" t="s">
        <v>5</v>
      </c>
    </row>
    <row r="35871" spans="1:30" x14ac:dyDescent="0.3">
      <c r="A35871" s="1">
        <v>45593.708333333336</v>
      </c>
      <c r="B35871" t="s">
        <v>75</v>
      </c>
      <c r="C35871">
        <v>17</v>
      </c>
      <c r="D35871" t="s">
        <v>8</v>
      </c>
      <c r="E35871">
        <v>4063947052</v>
      </c>
      <c r="F35871">
        <v>1580514834</v>
      </c>
      <c r="G35871">
        <v>8</v>
      </c>
      <c r="H35871">
        <v>0</v>
      </c>
      <c r="I35871">
        <v>8</v>
      </c>
      <c r="J35871">
        <v>10303</v>
      </c>
      <c r="K35871">
        <v>10311</v>
      </c>
      <c r="L35871">
        <v>1</v>
      </c>
      <c r="M35871">
        <v>1</v>
      </c>
      <c r="N35871">
        <v>191701</v>
      </c>
      <c r="O35871">
        <v>1062</v>
      </c>
      <c r="P35871" t="s">
        <v>76</v>
      </c>
      <c r="Q35871" t="s">
        <v>76</v>
      </c>
      <c r="R35871">
        <v>203074</v>
      </c>
      <c r="S35871">
        <v>1387840</v>
      </c>
      <c r="T35871" t="s">
        <v>147100</v>
      </c>
      <c r="U35871" t="s">
        <v>125580</v>
      </c>
      <c r="V35871" t="s">
        <v>1531</v>
      </c>
      <c r="W35871" t="s">
        <v>76</v>
      </c>
      <c r="X35871" t="s">
        <v>76</v>
      </c>
      <c r="Y35871" t="s">
        <v>125925</v>
      </c>
      <c r="Z35871" t="s">
        <v>147101</v>
      </c>
      <c r="AA35871" t="s">
        <v>125926</v>
      </c>
      <c r="AB35871" t="s">
        <v>147102</v>
      </c>
      <c r="AC35871" t="s">
        <v>4</v>
      </c>
      <c r="AD35871" t="s">
        <v>7</v>
      </c>
    </row>
    <row r="35872" spans="1:30" x14ac:dyDescent="0.3">
      <c r="A35872" s="1">
        <v>45593.708333333336</v>
      </c>
      <c r="B35872" t="s">
        <v>75</v>
      </c>
      <c r="C35872">
        <v>18</v>
      </c>
      <c r="D35872" t="s">
        <v>12</v>
      </c>
      <c r="E35872">
        <v>3890597598</v>
      </c>
      <c r="F35872">
        <v>1659440194</v>
      </c>
      <c r="G35872">
        <v>8</v>
      </c>
      <c r="H35872">
        <v>0</v>
      </c>
      <c r="I35872">
        <v>8</v>
      </c>
      <c r="J35872">
        <v>1847</v>
      </c>
      <c r="K35872">
        <v>1855</v>
      </c>
      <c r="L35872">
        <v>-2</v>
      </c>
      <c r="M35872">
        <v>0</v>
      </c>
      <c r="N35872">
        <v>653485</v>
      </c>
      <c r="O35872">
        <v>3723</v>
      </c>
      <c r="P35872" t="s">
        <v>76</v>
      </c>
      <c r="Q35872" t="s">
        <v>76</v>
      </c>
      <c r="R35872">
        <v>659063</v>
      </c>
      <c r="S35872">
        <v>4585121</v>
      </c>
      <c r="T35872" t="s">
        <v>147103</v>
      </c>
      <c r="U35872" t="s">
        <v>76</v>
      </c>
      <c r="V35872" t="s">
        <v>1531</v>
      </c>
      <c r="W35872" t="s">
        <v>76</v>
      </c>
      <c r="X35872" t="s">
        <v>76</v>
      </c>
      <c r="Y35872" t="s">
        <v>147023</v>
      </c>
      <c r="Z35872" t="s">
        <v>147024</v>
      </c>
      <c r="AA35872" t="s">
        <v>147104</v>
      </c>
      <c r="AB35872" t="s">
        <v>147105</v>
      </c>
      <c r="AC35872" t="s">
        <v>4</v>
      </c>
      <c r="AD35872" t="s">
        <v>11</v>
      </c>
    </row>
    <row r="35873" spans="1:30" x14ac:dyDescent="0.3">
      <c r="A35873" s="1">
        <v>45593.708333333336</v>
      </c>
      <c r="B35873" t="s">
        <v>75</v>
      </c>
      <c r="C35873">
        <v>15</v>
      </c>
      <c r="D35873" t="s">
        <v>14</v>
      </c>
      <c r="E35873">
        <v>4083956555</v>
      </c>
      <c r="F35873">
        <v>1425084984</v>
      </c>
      <c r="G35873">
        <v>84</v>
      </c>
      <c r="H35873">
        <v>5</v>
      </c>
      <c r="I35873">
        <v>89</v>
      </c>
      <c r="J35873">
        <v>9847</v>
      </c>
      <c r="K35873">
        <v>9936</v>
      </c>
      <c r="L35873">
        <v>6</v>
      </c>
      <c r="M35873">
        <v>13</v>
      </c>
      <c r="N35873">
        <v>2552770</v>
      </c>
      <c r="O35873">
        <v>12166</v>
      </c>
      <c r="P35873" t="s">
        <v>76</v>
      </c>
      <c r="Q35873" t="s">
        <v>76</v>
      </c>
      <c r="R35873">
        <v>2574872</v>
      </c>
      <c r="S35873">
        <v>22323719</v>
      </c>
      <c r="T35873" t="s">
        <v>147106</v>
      </c>
      <c r="U35873" t="s">
        <v>76</v>
      </c>
      <c r="V35873" t="s">
        <v>1531</v>
      </c>
      <c r="W35873" t="s">
        <v>76</v>
      </c>
      <c r="X35873" t="s">
        <v>76</v>
      </c>
      <c r="Y35873" t="s">
        <v>147027</v>
      </c>
      <c r="Z35873" t="s">
        <v>147107</v>
      </c>
      <c r="AA35873" t="s">
        <v>147108</v>
      </c>
      <c r="AB35873" t="s">
        <v>147109</v>
      </c>
      <c r="AC35873" t="s">
        <v>4</v>
      </c>
      <c r="AD35873" t="s">
        <v>13</v>
      </c>
    </row>
    <row r="35874" spans="1:30" x14ac:dyDescent="0.3">
      <c r="A35874" s="1">
        <v>45593.708333333336</v>
      </c>
      <c r="B35874" t="s">
        <v>75</v>
      </c>
      <c r="C35874">
        <v>8</v>
      </c>
      <c r="D35874" t="s">
        <v>16</v>
      </c>
      <c r="E35874">
        <v>4449436681</v>
      </c>
      <c r="F35874">
        <v>113417208</v>
      </c>
      <c r="G35874">
        <v>521</v>
      </c>
      <c r="H35874">
        <v>19</v>
      </c>
      <c r="I35874">
        <v>540</v>
      </c>
      <c r="J35874">
        <v>13493</v>
      </c>
      <c r="K35874">
        <v>14033</v>
      </c>
      <c r="L35874">
        <v>44</v>
      </c>
      <c r="M35874">
        <v>44</v>
      </c>
      <c r="N35874">
        <v>2190452</v>
      </c>
      <c r="O35874">
        <v>20128</v>
      </c>
      <c r="P35874" t="s">
        <v>76</v>
      </c>
      <c r="Q35874" t="s">
        <v>76</v>
      </c>
      <c r="R35874">
        <v>2224613</v>
      </c>
      <c r="S35874">
        <v>20252865</v>
      </c>
      <c r="T35874" t="s">
        <v>147110</v>
      </c>
      <c r="U35874" t="s">
        <v>124041</v>
      </c>
      <c r="V35874" t="s">
        <v>1536</v>
      </c>
      <c r="W35874" t="s">
        <v>76</v>
      </c>
      <c r="X35874" t="s">
        <v>76</v>
      </c>
      <c r="Y35874" t="s">
        <v>147111</v>
      </c>
      <c r="Z35874" t="s">
        <v>147112</v>
      </c>
      <c r="AA35874" t="s">
        <v>147113</v>
      </c>
      <c r="AB35874" t="s">
        <v>147114</v>
      </c>
      <c r="AC35874" t="s">
        <v>9</v>
      </c>
      <c r="AD35874" t="s">
        <v>15</v>
      </c>
    </row>
    <row r="35875" spans="1:30" x14ac:dyDescent="0.3">
      <c r="A35875" s="1">
        <v>45593.708333333336</v>
      </c>
      <c r="B35875" t="s">
        <v>75</v>
      </c>
      <c r="C35875">
        <v>6</v>
      </c>
      <c r="D35875" t="s">
        <v>18</v>
      </c>
      <c r="E35875">
        <v>456494354</v>
      </c>
      <c r="F35875">
        <v>1376813649</v>
      </c>
      <c r="G35875">
        <v>66</v>
      </c>
      <c r="H35875">
        <v>2</v>
      </c>
      <c r="I35875">
        <v>68</v>
      </c>
      <c r="J35875">
        <v>553</v>
      </c>
      <c r="K35875">
        <v>621</v>
      </c>
      <c r="L35875">
        <v>-9</v>
      </c>
      <c r="M35875">
        <v>17</v>
      </c>
      <c r="N35875">
        <v>595773</v>
      </c>
      <c r="O35875">
        <v>6715</v>
      </c>
      <c r="P35875" t="s">
        <v>76</v>
      </c>
      <c r="Q35875" t="s">
        <v>76</v>
      </c>
      <c r="R35875">
        <v>603109</v>
      </c>
      <c r="S35875">
        <v>7927527</v>
      </c>
      <c r="T35875" t="s">
        <v>147115</v>
      </c>
      <c r="U35875" t="s">
        <v>76</v>
      </c>
      <c r="V35875" t="s">
        <v>1570</v>
      </c>
      <c r="W35875" t="s">
        <v>76</v>
      </c>
      <c r="X35875" t="s">
        <v>76</v>
      </c>
      <c r="Y35875" t="s">
        <v>147116</v>
      </c>
      <c r="Z35875" t="s">
        <v>147117</v>
      </c>
      <c r="AA35875" t="s">
        <v>147118</v>
      </c>
      <c r="AB35875" t="s">
        <v>147119</v>
      </c>
      <c r="AC35875" t="s">
        <v>9</v>
      </c>
      <c r="AD35875" t="s">
        <v>17</v>
      </c>
    </row>
    <row r="35876" spans="1:30" x14ac:dyDescent="0.3">
      <c r="A35876" s="1">
        <v>45593.708333333336</v>
      </c>
      <c r="B35876" t="s">
        <v>75</v>
      </c>
      <c r="C35876">
        <v>12</v>
      </c>
      <c r="D35876" t="s">
        <v>21</v>
      </c>
      <c r="E35876">
        <v>4189277044</v>
      </c>
      <c r="F35876">
        <v>1248366722</v>
      </c>
      <c r="G35876">
        <v>65</v>
      </c>
      <c r="H35876">
        <v>2</v>
      </c>
      <c r="I35876">
        <v>67</v>
      </c>
      <c r="J35876">
        <v>86109</v>
      </c>
      <c r="K35876">
        <v>86176</v>
      </c>
      <c r="L35876">
        <v>28</v>
      </c>
      <c r="M35876">
        <v>30</v>
      </c>
      <c r="N35876">
        <v>2460245</v>
      </c>
      <c r="O35876">
        <v>13312</v>
      </c>
      <c r="P35876" t="s">
        <v>76</v>
      </c>
      <c r="Q35876" t="s">
        <v>76</v>
      </c>
      <c r="R35876">
        <v>2559733</v>
      </c>
      <c r="S35876">
        <v>27909090</v>
      </c>
      <c r="T35876" t="s">
        <v>147120</v>
      </c>
      <c r="U35876" t="s">
        <v>76</v>
      </c>
      <c r="V35876" t="s">
        <v>1531</v>
      </c>
      <c r="W35876" t="s">
        <v>76</v>
      </c>
      <c r="X35876" t="s">
        <v>76</v>
      </c>
      <c r="Y35876" t="s">
        <v>146955</v>
      </c>
      <c r="Z35876" t="s">
        <v>147121</v>
      </c>
      <c r="AA35876" t="s">
        <v>147122</v>
      </c>
      <c r="AB35876" t="s">
        <v>147123</v>
      </c>
      <c r="AC35876" t="s">
        <v>19</v>
      </c>
      <c r="AD35876" t="s">
        <v>20</v>
      </c>
    </row>
    <row r="35877" spans="1:30" x14ac:dyDescent="0.3">
      <c r="A35877" s="1">
        <v>45593.708333333336</v>
      </c>
      <c r="B35877" t="s">
        <v>75</v>
      </c>
      <c r="C35877">
        <v>7</v>
      </c>
      <c r="D35877" t="s">
        <v>24</v>
      </c>
      <c r="E35877">
        <v>4441149315</v>
      </c>
      <c r="F35877">
        <v>89326992</v>
      </c>
      <c r="G35877">
        <v>97</v>
      </c>
      <c r="H35877">
        <v>2</v>
      </c>
      <c r="I35877">
        <v>99</v>
      </c>
      <c r="J35877">
        <v>0</v>
      </c>
      <c r="K35877">
        <v>99</v>
      </c>
      <c r="L35877">
        <v>3</v>
      </c>
      <c r="M35877">
        <v>9</v>
      </c>
      <c r="N35877">
        <v>690267</v>
      </c>
      <c r="O35877">
        <v>6115</v>
      </c>
      <c r="P35877" t="s">
        <v>76</v>
      </c>
      <c r="Q35877" t="s">
        <v>76</v>
      </c>
      <c r="R35877">
        <v>696481</v>
      </c>
      <c r="S35877">
        <v>7220349</v>
      </c>
      <c r="T35877" t="s">
        <v>147124</v>
      </c>
      <c r="U35877" t="s">
        <v>129885</v>
      </c>
      <c r="V35877" t="s">
        <v>1531</v>
      </c>
      <c r="W35877" t="s">
        <v>76</v>
      </c>
      <c r="X35877" t="s">
        <v>147125</v>
      </c>
      <c r="Y35877" t="s">
        <v>139659</v>
      </c>
      <c r="Z35877" t="s">
        <v>147126</v>
      </c>
      <c r="AA35877" t="s">
        <v>147127</v>
      </c>
      <c r="AB35877" t="s">
        <v>147128</v>
      </c>
      <c r="AC35877" t="s">
        <v>22</v>
      </c>
      <c r="AD35877" t="s">
        <v>23</v>
      </c>
    </row>
    <row r="35878" spans="1:30" x14ac:dyDescent="0.3">
      <c r="A35878" s="1">
        <v>45593.708333333336</v>
      </c>
      <c r="B35878" t="s">
        <v>75</v>
      </c>
      <c r="C35878">
        <v>3</v>
      </c>
      <c r="D35878" t="s">
        <v>26</v>
      </c>
      <c r="E35878">
        <v>4546679409</v>
      </c>
      <c r="F35878">
        <v>9190347404</v>
      </c>
      <c r="G35878">
        <v>275</v>
      </c>
      <c r="H35878">
        <v>12</v>
      </c>
      <c r="I35878">
        <v>287</v>
      </c>
      <c r="J35878">
        <v>5764</v>
      </c>
      <c r="K35878">
        <v>6051</v>
      </c>
      <c r="L35878">
        <v>-9</v>
      </c>
      <c r="M35878">
        <v>68</v>
      </c>
      <c r="N35878">
        <v>4331201</v>
      </c>
      <c r="O35878">
        <v>48504</v>
      </c>
      <c r="P35878" t="s">
        <v>76</v>
      </c>
      <c r="Q35878" t="s">
        <v>76</v>
      </c>
      <c r="R35878">
        <v>4385756</v>
      </c>
      <c r="S35878">
        <v>47683616</v>
      </c>
      <c r="T35878" t="s">
        <v>147129</v>
      </c>
      <c r="U35878" t="s">
        <v>76</v>
      </c>
      <c r="V35878" t="s">
        <v>1531</v>
      </c>
      <c r="W35878" t="s">
        <v>76</v>
      </c>
      <c r="X35878" t="s">
        <v>76</v>
      </c>
      <c r="Y35878" t="s">
        <v>147130</v>
      </c>
      <c r="Z35878" t="s">
        <v>147131</v>
      </c>
      <c r="AA35878" t="s">
        <v>147132</v>
      </c>
      <c r="AB35878" t="s">
        <v>147133</v>
      </c>
      <c r="AC35878" t="s">
        <v>22</v>
      </c>
      <c r="AD35878" t="s">
        <v>25</v>
      </c>
    </row>
    <row r="35879" spans="1:30" x14ac:dyDescent="0.3">
      <c r="A35879" s="1">
        <v>45593.708333333336</v>
      </c>
      <c r="B35879" t="s">
        <v>75</v>
      </c>
      <c r="C35879">
        <v>11</v>
      </c>
      <c r="D35879" t="s">
        <v>28</v>
      </c>
      <c r="E35879">
        <v>4361675973</v>
      </c>
      <c r="F35879">
        <v>135188753</v>
      </c>
      <c r="G35879">
        <v>40</v>
      </c>
      <c r="H35879">
        <v>3</v>
      </c>
      <c r="I35879">
        <v>43</v>
      </c>
      <c r="J35879">
        <v>0</v>
      </c>
      <c r="K35879">
        <v>43</v>
      </c>
      <c r="L35879">
        <v>0</v>
      </c>
      <c r="M35879">
        <v>2</v>
      </c>
      <c r="N35879">
        <v>732799</v>
      </c>
      <c r="O35879">
        <v>4563</v>
      </c>
      <c r="P35879" t="s">
        <v>76</v>
      </c>
      <c r="Q35879" t="s">
        <v>76</v>
      </c>
      <c r="R35879">
        <v>737405</v>
      </c>
      <c r="S35879">
        <v>3811049</v>
      </c>
      <c r="T35879" t="s">
        <v>147134</v>
      </c>
      <c r="U35879" t="s">
        <v>76</v>
      </c>
      <c r="V35879" t="s">
        <v>1531</v>
      </c>
      <c r="W35879" t="s">
        <v>76</v>
      </c>
      <c r="X35879" t="s">
        <v>76</v>
      </c>
      <c r="Y35879" t="s">
        <v>130607</v>
      </c>
      <c r="Z35879" t="s">
        <v>147135</v>
      </c>
      <c r="AA35879" t="s">
        <v>130914</v>
      </c>
      <c r="AB35879" t="s">
        <v>147136</v>
      </c>
      <c r="AC35879" t="s">
        <v>19</v>
      </c>
      <c r="AD35879" t="s">
        <v>27</v>
      </c>
    </row>
    <row r="35880" spans="1:30" x14ac:dyDescent="0.3">
      <c r="A35880" s="1">
        <v>45593.708333333336</v>
      </c>
      <c r="B35880" t="s">
        <v>75</v>
      </c>
      <c r="C35880">
        <v>14</v>
      </c>
      <c r="D35880" t="s">
        <v>30</v>
      </c>
      <c r="E35880">
        <v>4155774754</v>
      </c>
      <c r="F35880">
        <v>1465916051</v>
      </c>
      <c r="G35880">
        <v>2</v>
      </c>
      <c r="H35880">
        <v>0</v>
      </c>
      <c r="I35880">
        <v>2</v>
      </c>
      <c r="J35880">
        <v>78</v>
      </c>
      <c r="K35880">
        <v>80</v>
      </c>
      <c r="L35880">
        <v>0</v>
      </c>
      <c r="M35880">
        <v>0</v>
      </c>
      <c r="N35880">
        <v>105252</v>
      </c>
      <c r="O35880">
        <v>799</v>
      </c>
      <c r="P35880" t="s">
        <v>76</v>
      </c>
      <c r="Q35880" t="s">
        <v>76</v>
      </c>
      <c r="R35880">
        <v>106131</v>
      </c>
      <c r="S35880">
        <v>861589</v>
      </c>
      <c r="T35880" t="s">
        <v>146970</v>
      </c>
      <c r="U35880" t="s">
        <v>76</v>
      </c>
      <c r="V35880" t="s">
        <v>1531</v>
      </c>
      <c r="W35880" t="s">
        <v>76</v>
      </c>
      <c r="X35880" t="s">
        <v>76</v>
      </c>
      <c r="Y35880" t="s">
        <v>39536</v>
      </c>
      <c r="Z35880" t="s">
        <v>146971</v>
      </c>
      <c r="AA35880" t="s">
        <v>146972</v>
      </c>
      <c r="AB35880" t="s">
        <v>146973</v>
      </c>
      <c r="AC35880" t="s">
        <v>4</v>
      </c>
      <c r="AD35880" t="s">
        <v>29</v>
      </c>
    </row>
    <row r="35881" spans="1:30" x14ac:dyDescent="0.3">
      <c r="A35881" s="1">
        <v>45593.708333333336</v>
      </c>
      <c r="B35881" t="s">
        <v>75</v>
      </c>
      <c r="C35881">
        <v>21</v>
      </c>
      <c r="D35881" t="s">
        <v>77</v>
      </c>
      <c r="E35881">
        <v>4649933453</v>
      </c>
      <c r="F35881">
        <v>1135662422</v>
      </c>
      <c r="G35881">
        <v>28</v>
      </c>
      <c r="H35881">
        <v>2</v>
      </c>
      <c r="I35881">
        <v>30</v>
      </c>
      <c r="J35881">
        <v>0</v>
      </c>
      <c r="K35881">
        <v>30</v>
      </c>
      <c r="L35881">
        <v>1</v>
      </c>
      <c r="M35881">
        <v>4</v>
      </c>
      <c r="N35881">
        <v>300225</v>
      </c>
      <c r="O35881">
        <v>1681</v>
      </c>
      <c r="P35881" t="s">
        <v>76</v>
      </c>
      <c r="Q35881" t="s">
        <v>76</v>
      </c>
      <c r="R35881">
        <v>301936</v>
      </c>
      <c r="S35881">
        <v>5633657</v>
      </c>
      <c r="T35881" t="s">
        <v>147137</v>
      </c>
      <c r="U35881" t="s">
        <v>120291</v>
      </c>
      <c r="V35881" t="s">
        <v>1531</v>
      </c>
      <c r="W35881" t="s">
        <v>76</v>
      </c>
      <c r="X35881" t="s">
        <v>120291</v>
      </c>
      <c r="Y35881" t="s">
        <v>147138</v>
      </c>
      <c r="Z35881" t="s">
        <v>147139</v>
      </c>
      <c r="AA35881" t="s">
        <v>147140</v>
      </c>
      <c r="AB35881" t="s">
        <v>147141</v>
      </c>
      <c r="AC35881" t="s">
        <v>9</v>
      </c>
      <c r="AD35881" t="s">
        <v>10</v>
      </c>
    </row>
    <row r="35882" spans="1:30" x14ac:dyDescent="0.3">
      <c r="A35882" s="1">
        <v>45593.708333333336</v>
      </c>
      <c r="B35882" t="s">
        <v>75</v>
      </c>
      <c r="C35882">
        <v>22</v>
      </c>
      <c r="D35882" t="s">
        <v>78</v>
      </c>
      <c r="E35882">
        <v>4606893511</v>
      </c>
      <c r="F35882">
        <v>1112123097</v>
      </c>
      <c r="G35882">
        <v>22</v>
      </c>
      <c r="H35882">
        <v>2</v>
      </c>
      <c r="I35882">
        <v>24</v>
      </c>
      <c r="J35882">
        <v>104</v>
      </c>
      <c r="K35882">
        <v>128</v>
      </c>
      <c r="L35882">
        <v>-21</v>
      </c>
      <c r="M35882">
        <v>3</v>
      </c>
      <c r="N35882">
        <v>253459</v>
      </c>
      <c r="O35882">
        <v>1689</v>
      </c>
      <c r="P35882" t="s">
        <v>76</v>
      </c>
      <c r="Q35882" t="s">
        <v>76</v>
      </c>
      <c r="R35882">
        <v>255276</v>
      </c>
      <c r="S35882">
        <v>3106921</v>
      </c>
      <c r="T35882" t="s">
        <v>147142</v>
      </c>
      <c r="U35882" t="s">
        <v>76</v>
      </c>
      <c r="V35882" t="s">
        <v>1531</v>
      </c>
      <c r="W35882" t="s">
        <v>76</v>
      </c>
      <c r="X35882" t="s">
        <v>76</v>
      </c>
      <c r="Y35882" t="s">
        <v>146796</v>
      </c>
      <c r="Z35882" t="s">
        <v>147143</v>
      </c>
      <c r="AA35882" t="s">
        <v>147144</v>
      </c>
      <c r="AB35882" t="s">
        <v>147145</v>
      </c>
      <c r="AC35882" t="s">
        <v>9</v>
      </c>
      <c r="AD35882" t="s">
        <v>42</v>
      </c>
    </row>
    <row r="35883" spans="1:30" x14ac:dyDescent="0.3">
      <c r="A35883" s="1">
        <v>45593.708333333336</v>
      </c>
      <c r="B35883" t="s">
        <v>75</v>
      </c>
      <c r="C35883">
        <v>1</v>
      </c>
      <c r="D35883" t="s">
        <v>32</v>
      </c>
      <c r="E35883">
        <v>450732745</v>
      </c>
      <c r="F35883">
        <v>7680687483</v>
      </c>
      <c r="G35883">
        <v>157</v>
      </c>
      <c r="H35883">
        <v>2</v>
      </c>
      <c r="I35883">
        <v>159</v>
      </c>
      <c r="J35883">
        <v>59811</v>
      </c>
      <c r="K35883">
        <v>59970</v>
      </c>
      <c r="L35883">
        <v>7</v>
      </c>
      <c r="M35883">
        <v>36</v>
      </c>
      <c r="N35883">
        <v>1745133</v>
      </c>
      <c r="O35883">
        <v>13935</v>
      </c>
      <c r="P35883" t="s">
        <v>76</v>
      </c>
      <c r="Q35883" t="s">
        <v>76</v>
      </c>
      <c r="R35883">
        <v>1819038</v>
      </c>
      <c r="S35883">
        <v>22846772</v>
      </c>
      <c r="T35883" t="s">
        <v>147146</v>
      </c>
      <c r="U35883" t="s">
        <v>76</v>
      </c>
      <c r="V35883" t="s">
        <v>1531</v>
      </c>
      <c r="W35883" t="s">
        <v>76</v>
      </c>
      <c r="X35883" t="s">
        <v>76</v>
      </c>
      <c r="Y35883" t="s">
        <v>146983</v>
      </c>
      <c r="Z35883" t="s">
        <v>147147</v>
      </c>
      <c r="AA35883" t="s">
        <v>147148</v>
      </c>
      <c r="AB35883" t="s">
        <v>147149</v>
      </c>
      <c r="AC35883" t="s">
        <v>22</v>
      </c>
      <c r="AD35883" t="s">
        <v>31</v>
      </c>
    </row>
    <row r="35884" spans="1:30" x14ac:dyDescent="0.3">
      <c r="A35884" s="1">
        <v>45593.708333333336</v>
      </c>
      <c r="B35884" t="s">
        <v>75</v>
      </c>
      <c r="C35884">
        <v>16</v>
      </c>
      <c r="D35884" t="s">
        <v>34</v>
      </c>
      <c r="E35884">
        <v>4112559576</v>
      </c>
      <c r="F35884">
        <v>1686736689</v>
      </c>
      <c r="G35884">
        <v>17</v>
      </c>
      <c r="H35884">
        <v>0</v>
      </c>
      <c r="I35884">
        <v>17</v>
      </c>
      <c r="J35884">
        <v>1214</v>
      </c>
      <c r="K35884">
        <v>1231</v>
      </c>
      <c r="L35884">
        <v>8</v>
      </c>
      <c r="M35884">
        <v>9</v>
      </c>
      <c r="N35884">
        <v>1692558</v>
      </c>
      <c r="O35884">
        <v>10128</v>
      </c>
      <c r="P35884" t="s">
        <v>76</v>
      </c>
      <c r="Q35884" t="s">
        <v>76</v>
      </c>
      <c r="R35884">
        <v>1703917</v>
      </c>
      <c r="S35884">
        <v>14821271</v>
      </c>
      <c r="T35884" t="s">
        <v>147150</v>
      </c>
      <c r="U35884" t="s">
        <v>76</v>
      </c>
      <c r="V35884" t="s">
        <v>1531</v>
      </c>
      <c r="W35884" t="s">
        <v>76</v>
      </c>
      <c r="X35884" t="s">
        <v>76</v>
      </c>
      <c r="Y35884" t="s">
        <v>147069</v>
      </c>
      <c r="Z35884" t="s">
        <v>147151</v>
      </c>
      <c r="AA35884" t="s">
        <v>147152</v>
      </c>
      <c r="AB35884" t="s">
        <v>147153</v>
      </c>
      <c r="AC35884" t="s">
        <v>4</v>
      </c>
      <c r="AD35884" t="s">
        <v>33</v>
      </c>
    </row>
    <row r="35885" spans="1:30" x14ac:dyDescent="0.3">
      <c r="A35885" s="1">
        <v>45593.708333333336</v>
      </c>
      <c r="B35885" t="s">
        <v>75</v>
      </c>
      <c r="C35885">
        <v>20</v>
      </c>
      <c r="D35885" t="s">
        <v>37</v>
      </c>
      <c r="E35885">
        <v>3921531192</v>
      </c>
      <c r="F35885">
        <v>9110616306</v>
      </c>
      <c r="G35885">
        <v>34</v>
      </c>
      <c r="H35885">
        <v>0</v>
      </c>
      <c r="I35885">
        <v>34</v>
      </c>
      <c r="J35885">
        <v>13578</v>
      </c>
      <c r="K35885">
        <v>13612</v>
      </c>
      <c r="L35885">
        <v>1</v>
      </c>
      <c r="M35885">
        <v>1</v>
      </c>
      <c r="N35885">
        <v>514238</v>
      </c>
      <c r="O35885">
        <v>2982</v>
      </c>
      <c r="P35885" t="s">
        <v>76</v>
      </c>
      <c r="Q35885" t="s">
        <v>76</v>
      </c>
      <c r="R35885">
        <v>530832</v>
      </c>
      <c r="S35885">
        <v>5625217</v>
      </c>
      <c r="T35885" t="s">
        <v>146992</v>
      </c>
      <c r="U35885" t="s">
        <v>76</v>
      </c>
      <c r="V35885" t="s">
        <v>1531</v>
      </c>
      <c r="W35885" t="s">
        <v>76</v>
      </c>
      <c r="X35885" t="s">
        <v>76</v>
      </c>
      <c r="Y35885" t="s">
        <v>110713</v>
      </c>
      <c r="Z35885" t="s">
        <v>147154</v>
      </c>
      <c r="AA35885" t="s">
        <v>146994</v>
      </c>
      <c r="AB35885" t="s">
        <v>147155</v>
      </c>
      <c r="AC35885" t="s">
        <v>35</v>
      </c>
      <c r="AD35885" t="s">
        <v>36</v>
      </c>
    </row>
    <row r="35886" spans="1:30" x14ac:dyDescent="0.3">
      <c r="A35886" s="1">
        <v>45593.708333333336</v>
      </c>
      <c r="B35886" t="s">
        <v>75</v>
      </c>
      <c r="C35886">
        <v>19</v>
      </c>
      <c r="D35886" t="s">
        <v>39</v>
      </c>
      <c r="E35886">
        <v>3811569725</v>
      </c>
      <c r="F35886">
        <v>133623567</v>
      </c>
      <c r="G35886">
        <v>93</v>
      </c>
      <c r="H35886">
        <v>3</v>
      </c>
      <c r="I35886">
        <v>96</v>
      </c>
      <c r="J35886">
        <v>1421</v>
      </c>
      <c r="K35886">
        <v>1517</v>
      </c>
      <c r="L35886">
        <v>1</v>
      </c>
      <c r="M35886">
        <v>1</v>
      </c>
      <c r="N35886">
        <v>1822156</v>
      </c>
      <c r="O35886">
        <v>13134</v>
      </c>
      <c r="P35886" t="s">
        <v>76</v>
      </c>
      <c r="Q35886" t="s">
        <v>76</v>
      </c>
      <c r="R35886">
        <v>1836807</v>
      </c>
      <c r="S35886">
        <v>16986159</v>
      </c>
      <c r="T35886" t="s">
        <v>147156</v>
      </c>
      <c r="U35886" t="s">
        <v>145567</v>
      </c>
      <c r="V35886" t="s">
        <v>1531</v>
      </c>
      <c r="W35886" t="s">
        <v>76</v>
      </c>
      <c r="X35886" t="s">
        <v>76</v>
      </c>
      <c r="Y35886" t="s">
        <v>147076</v>
      </c>
      <c r="Z35886" t="s">
        <v>147157</v>
      </c>
      <c r="AA35886" t="s">
        <v>147158</v>
      </c>
      <c r="AB35886" t="s">
        <v>147159</v>
      </c>
      <c r="AC35886" t="s">
        <v>35</v>
      </c>
      <c r="AD35886" t="s">
        <v>38</v>
      </c>
    </row>
    <row r="35887" spans="1:30" x14ac:dyDescent="0.3">
      <c r="A35887" s="1">
        <v>45593.708333333336</v>
      </c>
      <c r="B35887" t="s">
        <v>75</v>
      </c>
      <c r="C35887">
        <v>9</v>
      </c>
      <c r="D35887" t="s">
        <v>41</v>
      </c>
      <c r="E35887">
        <v>4376923077</v>
      </c>
      <c r="F35887">
        <v>1125588885</v>
      </c>
      <c r="G35887">
        <v>187</v>
      </c>
      <c r="H35887">
        <v>4</v>
      </c>
      <c r="I35887">
        <v>191</v>
      </c>
      <c r="J35887">
        <v>1286</v>
      </c>
      <c r="K35887">
        <v>1477</v>
      </c>
      <c r="L35887">
        <v>-121</v>
      </c>
      <c r="M35887">
        <v>40</v>
      </c>
      <c r="N35887">
        <v>1653191</v>
      </c>
      <c r="O35887">
        <v>12671</v>
      </c>
      <c r="P35887" t="s">
        <v>76</v>
      </c>
      <c r="Q35887" t="s">
        <v>76</v>
      </c>
      <c r="R35887">
        <v>1667339</v>
      </c>
      <c r="S35887">
        <v>17541705</v>
      </c>
      <c r="T35887" t="s">
        <v>147160</v>
      </c>
      <c r="U35887" t="s">
        <v>76</v>
      </c>
      <c r="V35887" t="s">
        <v>1536</v>
      </c>
      <c r="W35887" t="s">
        <v>76</v>
      </c>
      <c r="X35887" t="s">
        <v>76</v>
      </c>
      <c r="Y35887" t="s">
        <v>147161</v>
      </c>
      <c r="Z35887" t="s">
        <v>147162</v>
      </c>
      <c r="AA35887" t="s">
        <v>147163</v>
      </c>
      <c r="AB35887" t="s">
        <v>147164</v>
      </c>
      <c r="AC35887" t="s">
        <v>19</v>
      </c>
      <c r="AD35887" t="s">
        <v>40</v>
      </c>
    </row>
    <row r="35888" spans="1:30" x14ac:dyDescent="0.3">
      <c r="A35888" s="1">
        <v>45593.708333333336</v>
      </c>
      <c r="B35888" t="s">
        <v>75</v>
      </c>
      <c r="C35888">
        <v>10</v>
      </c>
      <c r="D35888" t="s">
        <v>44</v>
      </c>
      <c r="E35888">
        <v>4310675841</v>
      </c>
      <c r="F35888">
        <v>1238824698</v>
      </c>
      <c r="G35888">
        <v>42</v>
      </c>
      <c r="H35888">
        <v>2</v>
      </c>
      <c r="I35888">
        <v>44</v>
      </c>
      <c r="J35888">
        <v>636</v>
      </c>
      <c r="K35888">
        <v>680</v>
      </c>
      <c r="L35888">
        <v>-9</v>
      </c>
      <c r="M35888">
        <v>1</v>
      </c>
      <c r="N35888">
        <v>459223</v>
      </c>
      <c r="O35888">
        <v>2537</v>
      </c>
      <c r="P35888" t="s">
        <v>76</v>
      </c>
      <c r="Q35888" t="s">
        <v>76</v>
      </c>
      <c r="R35888">
        <v>462440</v>
      </c>
      <c r="S35888">
        <v>5209121</v>
      </c>
      <c r="T35888" t="s">
        <v>147165</v>
      </c>
      <c r="U35888" t="s">
        <v>147166</v>
      </c>
      <c r="V35888" t="s">
        <v>1531</v>
      </c>
      <c r="W35888" t="s">
        <v>76</v>
      </c>
      <c r="X35888" t="s">
        <v>76</v>
      </c>
      <c r="Y35888" t="s">
        <v>147167</v>
      </c>
      <c r="Z35888" t="s">
        <v>146126</v>
      </c>
      <c r="AA35888" t="s">
        <v>147168</v>
      </c>
      <c r="AB35888" t="s">
        <v>147169</v>
      </c>
      <c r="AC35888" t="s">
        <v>19</v>
      </c>
      <c r="AD35888" t="s">
        <v>43</v>
      </c>
    </row>
    <row r="35889" spans="1:30" x14ac:dyDescent="0.3">
      <c r="A35889" s="1">
        <v>45593.708333333336</v>
      </c>
      <c r="B35889" t="s">
        <v>75</v>
      </c>
      <c r="C35889">
        <v>2</v>
      </c>
      <c r="D35889" t="s">
        <v>46</v>
      </c>
      <c r="E35889">
        <v>4573750286</v>
      </c>
      <c r="F35889">
        <v>7320149366</v>
      </c>
      <c r="G35889">
        <v>0</v>
      </c>
      <c r="H35889">
        <v>0</v>
      </c>
      <c r="I35889">
        <v>0</v>
      </c>
      <c r="J35889">
        <v>16</v>
      </c>
      <c r="K35889">
        <v>16</v>
      </c>
      <c r="L35889">
        <v>0</v>
      </c>
      <c r="M35889">
        <v>0</v>
      </c>
      <c r="N35889">
        <v>52154</v>
      </c>
      <c r="O35889">
        <v>592</v>
      </c>
      <c r="P35889" t="s">
        <v>76</v>
      </c>
      <c r="Q35889" t="s">
        <v>76</v>
      </c>
      <c r="R35889">
        <v>52762</v>
      </c>
      <c r="S35889">
        <v>612551</v>
      </c>
      <c r="T35889" t="s">
        <v>147170</v>
      </c>
      <c r="U35889" t="s">
        <v>76</v>
      </c>
      <c r="V35889" t="s">
        <v>1531</v>
      </c>
      <c r="W35889" t="s">
        <v>76</v>
      </c>
      <c r="X35889" t="s">
        <v>76</v>
      </c>
      <c r="Y35889" t="s">
        <v>134807</v>
      </c>
      <c r="Z35889" t="s">
        <v>146920</v>
      </c>
      <c r="AA35889" t="s">
        <v>134409</v>
      </c>
      <c r="AB35889" t="s">
        <v>147171</v>
      </c>
      <c r="AC35889" t="s">
        <v>22</v>
      </c>
      <c r="AD35889" t="s">
        <v>45</v>
      </c>
    </row>
    <row r="35890" spans="1:30" x14ac:dyDescent="0.3">
      <c r="A35890" s="1">
        <v>45593.708333333336</v>
      </c>
      <c r="B35890" t="s">
        <v>75</v>
      </c>
      <c r="C35890">
        <v>5</v>
      </c>
      <c r="D35890" t="s">
        <v>48</v>
      </c>
      <c r="E35890">
        <v>4543490485</v>
      </c>
      <c r="F35890">
        <v>1233845213</v>
      </c>
      <c r="G35890">
        <v>267</v>
      </c>
      <c r="H35890">
        <v>11</v>
      </c>
      <c r="I35890">
        <v>278</v>
      </c>
      <c r="J35890">
        <v>10782</v>
      </c>
      <c r="K35890">
        <v>11060</v>
      </c>
      <c r="L35890">
        <v>-95</v>
      </c>
      <c r="M35890">
        <v>27</v>
      </c>
      <c r="N35890">
        <v>2837098</v>
      </c>
      <c r="O35890">
        <v>17577</v>
      </c>
      <c r="P35890" t="s">
        <v>76</v>
      </c>
      <c r="Q35890" t="s">
        <v>76</v>
      </c>
      <c r="R35890">
        <v>2865735</v>
      </c>
      <c r="S35890">
        <v>39671956</v>
      </c>
      <c r="T35890" t="s">
        <v>147172</v>
      </c>
      <c r="U35890" t="s">
        <v>76</v>
      </c>
      <c r="V35890" t="s">
        <v>1531</v>
      </c>
      <c r="W35890" t="s">
        <v>76</v>
      </c>
      <c r="X35890" t="s">
        <v>76</v>
      </c>
      <c r="Y35890" t="s">
        <v>147173</v>
      </c>
      <c r="Z35890" t="s">
        <v>147174</v>
      </c>
      <c r="AA35890" t="s">
        <v>147175</v>
      </c>
      <c r="AB35890" t="s">
        <v>147176</v>
      </c>
      <c r="AC35890" t="s">
        <v>9</v>
      </c>
      <c r="AD35890" t="s">
        <v>47</v>
      </c>
    </row>
    <row r="35891" spans="1:30" x14ac:dyDescent="0.3">
      <c r="A35891" s="1">
        <v>45594.708333333336</v>
      </c>
      <c r="B35891" t="s">
        <v>75</v>
      </c>
      <c r="C35891">
        <v>13</v>
      </c>
      <c r="D35891" t="s">
        <v>6</v>
      </c>
      <c r="E35891">
        <v>4235122196</v>
      </c>
      <c r="F35891">
        <v>1339843823</v>
      </c>
      <c r="G35891">
        <v>41</v>
      </c>
      <c r="H35891">
        <v>0</v>
      </c>
      <c r="I35891">
        <v>41</v>
      </c>
      <c r="J35891">
        <v>2887</v>
      </c>
      <c r="K35891">
        <v>2928</v>
      </c>
      <c r="L35891">
        <v>3</v>
      </c>
      <c r="M35891">
        <v>14</v>
      </c>
      <c r="N35891">
        <v>686945</v>
      </c>
      <c r="O35891">
        <v>4113</v>
      </c>
      <c r="P35891" t="s">
        <v>76</v>
      </c>
      <c r="Q35891" t="s">
        <v>76</v>
      </c>
      <c r="R35891">
        <v>693986</v>
      </c>
      <c r="S35891">
        <v>7748993</v>
      </c>
      <c r="T35891" t="s">
        <v>147177</v>
      </c>
      <c r="U35891" t="s">
        <v>147178</v>
      </c>
      <c r="V35891" t="s">
        <v>1531</v>
      </c>
      <c r="W35891" t="s">
        <v>76</v>
      </c>
      <c r="X35891" t="s">
        <v>76</v>
      </c>
      <c r="Y35891" t="s">
        <v>147179</v>
      </c>
      <c r="Z35891" t="s">
        <v>147180</v>
      </c>
      <c r="AA35891" t="s">
        <v>147181</v>
      </c>
      <c r="AB35891" t="s">
        <v>147182</v>
      </c>
      <c r="AC35891" t="s">
        <v>4</v>
      </c>
      <c r="AD35891" t="s">
        <v>5</v>
      </c>
    </row>
    <row r="35892" spans="1:30" x14ac:dyDescent="0.3">
      <c r="A35892" s="1">
        <v>45594.708333333336</v>
      </c>
      <c r="B35892" t="s">
        <v>75</v>
      </c>
      <c r="C35892">
        <v>17</v>
      </c>
      <c r="D35892" t="s">
        <v>8</v>
      </c>
      <c r="E35892">
        <v>4063947052</v>
      </c>
      <c r="F35892">
        <v>1580514834</v>
      </c>
      <c r="G35892">
        <v>8</v>
      </c>
      <c r="H35892">
        <v>0</v>
      </c>
      <c r="I35892">
        <v>8</v>
      </c>
      <c r="J35892">
        <v>10304</v>
      </c>
      <c r="K35892">
        <v>10312</v>
      </c>
      <c r="L35892">
        <v>1</v>
      </c>
      <c r="M35892">
        <v>1</v>
      </c>
      <c r="N35892">
        <v>191701</v>
      </c>
      <c r="O35892">
        <v>1062</v>
      </c>
      <c r="P35892" t="s">
        <v>76</v>
      </c>
      <c r="Q35892" t="s">
        <v>76</v>
      </c>
      <c r="R35892">
        <v>203075</v>
      </c>
      <c r="S35892">
        <v>1387925</v>
      </c>
      <c r="T35892" t="s">
        <v>147183</v>
      </c>
      <c r="U35892" t="s">
        <v>125580</v>
      </c>
      <c r="V35892" t="s">
        <v>1531</v>
      </c>
      <c r="W35892" t="s">
        <v>76</v>
      </c>
      <c r="X35892" t="s">
        <v>76</v>
      </c>
      <c r="Y35892" t="s">
        <v>125925</v>
      </c>
      <c r="Z35892" t="s">
        <v>147184</v>
      </c>
      <c r="AA35892" t="s">
        <v>125926</v>
      </c>
      <c r="AB35892" t="s">
        <v>147185</v>
      </c>
      <c r="AC35892" t="s">
        <v>4</v>
      </c>
      <c r="AD35892" t="s">
        <v>7</v>
      </c>
    </row>
    <row r="35893" spans="1:30" x14ac:dyDescent="0.3">
      <c r="A35893" s="1">
        <v>45594.708333333336</v>
      </c>
      <c r="B35893" t="s">
        <v>75</v>
      </c>
      <c r="C35893">
        <v>18</v>
      </c>
      <c r="D35893" t="s">
        <v>12</v>
      </c>
      <c r="E35893">
        <v>3890597598</v>
      </c>
      <c r="F35893">
        <v>1659440194</v>
      </c>
      <c r="G35893">
        <v>9</v>
      </c>
      <c r="H35893">
        <v>0</v>
      </c>
      <c r="I35893">
        <v>9</v>
      </c>
      <c r="J35893">
        <v>1848</v>
      </c>
      <c r="K35893">
        <v>1857</v>
      </c>
      <c r="L35893">
        <v>2</v>
      </c>
      <c r="M35893">
        <v>9</v>
      </c>
      <c r="N35893">
        <v>653492</v>
      </c>
      <c r="O35893">
        <v>3723</v>
      </c>
      <c r="P35893" t="s">
        <v>76</v>
      </c>
      <c r="Q35893" t="s">
        <v>76</v>
      </c>
      <c r="R35893">
        <v>659072</v>
      </c>
      <c r="S35893">
        <v>4585308</v>
      </c>
      <c r="T35893" t="s">
        <v>147186</v>
      </c>
      <c r="U35893" t="s">
        <v>76</v>
      </c>
      <c r="V35893" t="s">
        <v>1531</v>
      </c>
      <c r="W35893" t="s">
        <v>76</v>
      </c>
      <c r="X35893" t="s">
        <v>76</v>
      </c>
      <c r="Y35893" t="s">
        <v>147187</v>
      </c>
      <c r="Z35893" t="s">
        <v>147188</v>
      </c>
      <c r="AA35893" t="s">
        <v>147189</v>
      </c>
      <c r="AB35893" t="s">
        <v>147190</v>
      </c>
      <c r="AC35893" t="s">
        <v>4</v>
      </c>
      <c r="AD35893" t="s">
        <v>11</v>
      </c>
    </row>
    <row r="35894" spans="1:30" x14ac:dyDescent="0.3">
      <c r="A35894" s="1">
        <v>45594.708333333336</v>
      </c>
      <c r="B35894" t="s">
        <v>75</v>
      </c>
      <c r="C35894">
        <v>15</v>
      </c>
      <c r="D35894" t="s">
        <v>14</v>
      </c>
      <c r="E35894">
        <v>4083956555</v>
      </c>
      <c r="F35894">
        <v>1425084984</v>
      </c>
      <c r="G35894">
        <v>84</v>
      </c>
      <c r="H35894">
        <v>5</v>
      </c>
      <c r="I35894">
        <v>89</v>
      </c>
      <c r="J35894">
        <v>9877</v>
      </c>
      <c r="K35894">
        <v>9966</v>
      </c>
      <c r="L35894">
        <v>30</v>
      </c>
      <c r="M35894">
        <v>43</v>
      </c>
      <c r="N35894">
        <v>2552783</v>
      </c>
      <c r="O35894">
        <v>12166</v>
      </c>
      <c r="P35894" t="s">
        <v>76</v>
      </c>
      <c r="Q35894" t="s">
        <v>76</v>
      </c>
      <c r="R35894">
        <v>2574915</v>
      </c>
      <c r="S35894">
        <v>22326230</v>
      </c>
      <c r="T35894" t="s">
        <v>147191</v>
      </c>
      <c r="U35894" t="s">
        <v>76</v>
      </c>
      <c r="V35894" t="s">
        <v>1531</v>
      </c>
      <c r="W35894" t="s">
        <v>76</v>
      </c>
      <c r="X35894" t="s">
        <v>76</v>
      </c>
      <c r="Y35894" t="s">
        <v>147192</v>
      </c>
      <c r="Z35894" t="s">
        <v>147193</v>
      </c>
      <c r="AA35894" t="s">
        <v>147194</v>
      </c>
      <c r="AB35894" t="s">
        <v>147195</v>
      </c>
      <c r="AC35894" t="s">
        <v>4</v>
      </c>
      <c r="AD35894" t="s">
        <v>13</v>
      </c>
    </row>
    <row r="35895" spans="1:30" x14ac:dyDescent="0.3">
      <c r="A35895" s="1">
        <v>45594.708333333336</v>
      </c>
      <c r="B35895" t="s">
        <v>75</v>
      </c>
      <c r="C35895">
        <v>8</v>
      </c>
      <c r="D35895" t="s">
        <v>16</v>
      </c>
      <c r="E35895">
        <v>4449436681</v>
      </c>
      <c r="F35895">
        <v>113417208</v>
      </c>
      <c r="G35895">
        <v>593</v>
      </c>
      <c r="H35895">
        <v>20</v>
      </c>
      <c r="I35895">
        <v>613</v>
      </c>
      <c r="J35895">
        <v>13487</v>
      </c>
      <c r="K35895">
        <v>14100</v>
      </c>
      <c r="L35895">
        <v>67</v>
      </c>
      <c r="M35895">
        <v>68</v>
      </c>
      <c r="N35895">
        <v>2190452</v>
      </c>
      <c r="O35895">
        <v>20129</v>
      </c>
      <c r="P35895" t="s">
        <v>76</v>
      </c>
      <c r="Q35895" t="s">
        <v>76</v>
      </c>
      <c r="R35895">
        <v>2224681</v>
      </c>
      <c r="S35895">
        <v>20253669</v>
      </c>
      <c r="T35895" t="s">
        <v>147196</v>
      </c>
      <c r="U35895" t="s">
        <v>124041</v>
      </c>
      <c r="V35895" t="s">
        <v>1642</v>
      </c>
      <c r="W35895" t="s">
        <v>76</v>
      </c>
      <c r="X35895" t="s">
        <v>76</v>
      </c>
      <c r="Y35895" t="s">
        <v>147197</v>
      </c>
      <c r="Z35895" t="s">
        <v>147198</v>
      </c>
      <c r="AA35895" t="s">
        <v>147199</v>
      </c>
      <c r="AB35895" t="s">
        <v>147200</v>
      </c>
      <c r="AC35895" t="s">
        <v>9</v>
      </c>
      <c r="AD35895" t="s">
        <v>15</v>
      </c>
    </row>
    <row r="35896" spans="1:30" x14ac:dyDescent="0.3">
      <c r="A35896" s="1">
        <v>45594.708333333336</v>
      </c>
      <c r="B35896" t="s">
        <v>75</v>
      </c>
      <c r="C35896">
        <v>6</v>
      </c>
      <c r="D35896" t="s">
        <v>18</v>
      </c>
      <c r="E35896">
        <v>456494354</v>
      </c>
      <c r="F35896">
        <v>1376813649</v>
      </c>
      <c r="G35896">
        <v>56</v>
      </c>
      <c r="H35896">
        <v>3</v>
      </c>
      <c r="I35896">
        <v>59</v>
      </c>
      <c r="J35896">
        <v>542</v>
      </c>
      <c r="K35896">
        <v>601</v>
      </c>
      <c r="L35896">
        <v>-20</v>
      </c>
      <c r="M35896">
        <v>31</v>
      </c>
      <c r="N35896">
        <v>595822</v>
      </c>
      <c r="O35896">
        <v>6717</v>
      </c>
      <c r="P35896" t="s">
        <v>76</v>
      </c>
      <c r="Q35896" t="s">
        <v>76</v>
      </c>
      <c r="R35896">
        <v>603140</v>
      </c>
      <c r="S35896">
        <v>7927816</v>
      </c>
      <c r="T35896" t="s">
        <v>147201</v>
      </c>
      <c r="U35896" t="s">
        <v>76</v>
      </c>
      <c r="V35896" t="s">
        <v>1536</v>
      </c>
      <c r="W35896" t="s">
        <v>76</v>
      </c>
      <c r="X35896" t="s">
        <v>76</v>
      </c>
      <c r="Y35896" t="s">
        <v>147202</v>
      </c>
      <c r="Z35896" t="s">
        <v>147203</v>
      </c>
      <c r="AA35896" t="s">
        <v>147204</v>
      </c>
      <c r="AB35896" t="s">
        <v>147205</v>
      </c>
      <c r="AC35896" t="s">
        <v>9</v>
      </c>
      <c r="AD35896" t="s">
        <v>17</v>
      </c>
    </row>
    <row r="35897" spans="1:30" x14ac:dyDescent="0.3">
      <c r="A35897" s="1">
        <v>45594.708333333336</v>
      </c>
      <c r="B35897" t="s">
        <v>75</v>
      </c>
      <c r="C35897">
        <v>12</v>
      </c>
      <c r="D35897" t="s">
        <v>21</v>
      </c>
      <c r="E35897">
        <v>4189277044</v>
      </c>
      <c r="F35897">
        <v>1248366722</v>
      </c>
      <c r="G35897">
        <v>58</v>
      </c>
      <c r="H35897">
        <v>2</v>
      </c>
      <c r="I35897">
        <v>60</v>
      </c>
      <c r="J35897">
        <v>86225</v>
      </c>
      <c r="K35897">
        <v>86285</v>
      </c>
      <c r="L35897">
        <v>109</v>
      </c>
      <c r="M35897">
        <v>126</v>
      </c>
      <c r="N35897">
        <v>2460262</v>
      </c>
      <c r="O35897">
        <v>13312</v>
      </c>
      <c r="P35897" t="s">
        <v>76</v>
      </c>
      <c r="Q35897" t="s">
        <v>76</v>
      </c>
      <c r="R35897">
        <v>2559859</v>
      </c>
      <c r="S35897">
        <v>27910828</v>
      </c>
      <c r="T35897" t="s">
        <v>147206</v>
      </c>
      <c r="U35897" t="s">
        <v>76</v>
      </c>
      <c r="V35897" t="s">
        <v>1531</v>
      </c>
      <c r="W35897" t="s">
        <v>76</v>
      </c>
      <c r="X35897" t="s">
        <v>76</v>
      </c>
      <c r="Y35897" t="s">
        <v>147207</v>
      </c>
      <c r="Z35897" t="s">
        <v>147208</v>
      </c>
      <c r="AA35897" t="s">
        <v>147209</v>
      </c>
      <c r="AB35897" t="s">
        <v>147210</v>
      </c>
      <c r="AC35897" t="s">
        <v>19</v>
      </c>
      <c r="AD35897" t="s">
        <v>20</v>
      </c>
    </row>
    <row r="35898" spans="1:30" x14ac:dyDescent="0.3">
      <c r="A35898" s="1">
        <v>45594.708333333336</v>
      </c>
      <c r="B35898" t="s">
        <v>75</v>
      </c>
      <c r="C35898">
        <v>7</v>
      </c>
      <c r="D35898" t="s">
        <v>24</v>
      </c>
      <c r="E35898">
        <v>4441149315</v>
      </c>
      <c r="F35898">
        <v>89326992</v>
      </c>
      <c r="G35898">
        <v>87</v>
      </c>
      <c r="H35898">
        <v>2</v>
      </c>
      <c r="I35898">
        <v>89</v>
      </c>
      <c r="J35898">
        <v>0</v>
      </c>
      <c r="K35898">
        <v>89</v>
      </c>
      <c r="L35898">
        <v>-10</v>
      </c>
      <c r="M35898">
        <v>39</v>
      </c>
      <c r="N35898">
        <v>690316</v>
      </c>
      <c r="O35898">
        <v>6115</v>
      </c>
      <c r="P35898" t="s">
        <v>76</v>
      </c>
      <c r="Q35898" t="s">
        <v>76</v>
      </c>
      <c r="R35898">
        <v>696520</v>
      </c>
      <c r="S35898">
        <v>7220755</v>
      </c>
      <c r="T35898" t="s">
        <v>147211</v>
      </c>
      <c r="U35898" t="s">
        <v>129885</v>
      </c>
      <c r="V35898" t="s">
        <v>1536</v>
      </c>
      <c r="W35898" t="s">
        <v>76</v>
      </c>
      <c r="X35898" t="s">
        <v>147212</v>
      </c>
      <c r="Y35898" t="s">
        <v>145897</v>
      </c>
      <c r="Z35898" t="s">
        <v>147213</v>
      </c>
      <c r="AA35898" t="s">
        <v>147214</v>
      </c>
      <c r="AB35898" t="s">
        <v>147215</v>
      </c>
      <c r="AC35898" t="s">
        <v>22</v>
      </c>
      <c r="AD35898" t="s">
        <v>23</v>
      </c>
    </row>
    <row r="35899" spans="1:30" x14ac:dyDescent="0.3">
      <c r="A35899" s="1">
        <v>45594.708333333336</v>
      </c>
      <c r="B35899" t="s">
        <v>75</v>
      </c>
      <c r="C35899">
        <v>3</v>
      </c>
      <c r="D35899" t="s">
        <v>26</v>
      </c>
      <c r="E35899">
        <v>4546679409</v>
      </c>
      <c r="F35899">
        <v>9190347404</v>
      </c>
      <c r="G35899">
        <v>274</v>
      </c>
      <c r="H35899">
        <v>12</v>
      </c>
      <c r="I35899">
        <v>286</v>
      </c>
      <c r="J35899">
        <v>5542</v>
      </c>
      <c r="K35899">
        <v>5828</v>
      </c>
      <c r="L35899">
        <v>-223</v>
      </c>
      <c r="M35899">
        <v>382</v>
      </c>
      <c r="N35899">
        <v>4331799</v>
      </c>
      <c r="O35899">
        <v>48511</v>
      </c>
      <c r="P35899" t="s">
        <v>76</v>
      </c>
      <c r="Q35899" t="s">
        <v>76</v>
      </c>
      <c r="R35899">
        <v>4386138</v>
      </c>
      <c r="S35899">
        <v>47686928</v>
      </c>
      <c r="T35899" t="s">
        <v>147216</v>
      </c>
      <c r="U35899" t="s">
        <v>76</v>
      </c>
      <c r="V35899" t="s">
        <v>1536</v>
      </c>
      <c r="W35899" t="s">
        <v>76</v>
      </c>
      <c r="X35899" t="s">
        <v>76</v>
      </c>
      <c r="Y35899" t="s">
        <v>147217</v>
      </c>
      <c r="Z35899" t="s">
        <v>147218</v>
      </c>
      <c r="AA35899" t="s">
        <v>147219</v>
      </c>
      <c r="AB35899" t="s">
        <v>147220</v>
      </c>
      <c r="AC35899" t="s">
        <v>22</v>
      </c>
      <c r="AD35899" t="s">
        <v>25</v>
      </c>
    </row>
    <row r="35900" spans="1:30" x14ac:dyDescent="0.3">
      <c r="A35900" s="1">
        <v>45594.708333333336</v>
      </c>
      <c r="B35900" t="s">
        <v>75</v>
      </c>
      <c r="C35900">
        <v>11</v>
      </c>
      <c r="D35900" t="s">
        <v>28</v>
      </c>
      <c r="E35900">
        <v>4361675973</v>
      </c>
      <c r="F35900">
        <v>135188753</v>
      </c>
      <c r="G35900">
        <v>40</v>
      </c>
      <c r="H35900">
        <v>3</v>
      </c>
      <c r="I35900">
        <v>43</v>
      </c>
      <c r="J35900">
        <v>0</v>
      </c>
      <c r="K35900">
        <v>43</v>
      </c>
      <c r="L35900">
        <v>0</v>
      </c>
      <c r="M35900">
        <v>5</v>
      </c>
      <c r="N35900">
        <v>732804</v>
      </c>
      <c r="O35900">
        <v>4563</v>
      </c>
      <c r="P35900" t="s">
        <v>76</v>
      </c>
      <c r="Q35900" t="s">
        <v>76</v>
      </c>
      <c r="R35900">
        <v>737410</v>
      </c>
      <c r="S35900">
        <v>3811059</v>
      </c>
      <c r="T35900" t="s">
        <v>147221</v>
      </c>
      <c r="U35900" t="s">
        <v>76</v>
      </c>
      <c r="V35900" t="s">
        <v>1531</v>
      </c>
      <c r="W35900" t="s">
        <v>76</v>
      </c>
      <c r="X35900" t="s">
        <v>76</v>
      </c>
      <c r="Y35900" t="s">
        <v>130607</v>
      </c>
      <c r="Z35900" t="s">
        <v>147222</v>
      </c>
      <c r="AA35900" t="s">
        <v>130914</v>
      </c>
      <c r="AB35900" t="s">
        <v>147223</v>
      </c>
      <c r="AC35900" t="s">
        <v>19</v>
      </c>
      <c r="AD35900" t="s">
        <v>27</v>
      </c>
    </row>
    <row r="35901" spans="1:30" x14ac:dyDescent="0.3">
      <c r="A35901" s="1">
        <v>45594.708333333336</v>
      </c>
      <c r="B35901" t="s">
        <v>75</v>
      </c>
      <c r="C35901">
        <v>14</v>
      </c>
      <c r="D35901" t="s">
        <v>30</v>
      </c>
      <c r="E35901">
        <v>4155774754</v>
      </c>
      <c r="F35901">
        <v>1465916051</v>
      </c>
      <c r="G35901">
        <v>2</v>
      </c>
      <c r="H35901">
        <v>0</v>
      </c>
      <c r="I35901">
        <v>2</v>
      </c>
      <c r="J35901">
        <v>78</v>
      </c>
      <c r="K35901">
        <v>80</v>
      </c>
      <c r="L35901">
        <v>0</v>
      </c>
      <c r="M35901">
        <v>0</v>
      </c>
      <c r="N35901">
        <v>105252</v>
      </c>
      <c r="O35901">
        <v>799</v>
      </c>
      <c r="P35901" t="s">
        <v>76</v>
      </c>
      <c r="Q35901" t="s">
        <v>76</v>
      </c>
      <c r="R35901">
        <v>106131</v>
      </c>
      <c r="S35901">
        <v>861589</v>
      </c>
      <c r="T35901" t="s">
        <v>146970</v>
      </c>
      <c r="U35901" t="s">
        <v>76</v>
      </c>
      <c r="V35901" t="s">
        <v>1531</v>
      </c>
      <c r="W35901" t="s">
        <v>76</v>
      </c>
      <c r="X35901" t="s">
        <v>76</v>
      </c>
      <c r="Y35901" t="s">
        <v>39536</v>
      </c>
      <c r="Z35901" t="s">
        <v>146971</v>
      </c>
      <c r="AA35901" t="s">
        <v>146972</v>
      </c>
      <c r="AB35901" t="s">
        <v>146973</v>
      </c>
      <c r="AC35901" t="s">
        <v>4</v>
      </c>
      <c r="AD35901" t="s">
        <v>29</v>
      </c>
    </row>
    <row r="35902" spans="1:30" x14ac:dyDescent="0.3">
      <c r="A35902" s="1">
        <v>45594.708333333336</v>
      </c>
      <c r="B35902" t="s">
        <v>75</v>
      </c>
      <c r="C35902">
        <v>21</v>
      </c>
      <c r="D35902" t="s">
        <v>77</v>
      </c>
      <c r="E35902">
        <v>4649933453</v>
      </c>
      <c r="F35902">
        <v>1135662422</v>
      </c>
      <c r="G35902">
        <v>26</v>
      </c>
      <c r="H35902">
        <v>2</v>
      </c>
      <c r="I35902">
        <v>28</v>
      </c>
      <c r="J35902">
        <v>0</v>
      </c>
      <c r="K35902">
        <v>28</v>
      </c>
      <c r="L35902">
        <v>-2</v>
      </c>
      <c r="M35902">
        <v>12</v>
      </c>
      <c r="N35902">
        <v>300239</v>
      </c>
      <c r="O35902">
        <v>1681</v>
      </c>
      <c r="P35902" t="s">
        <v>76</v>
      </c>
      <c r="Q35902" t="s">
        <v>76</v>
      </c>
      <c r="R35902">
        <v>301948</v>
      </c>
      <c r="S35902">
        <v>5633710</v>
      </c>
      <c r="T35902" t="s">
        <v>147224</v>
      </c>
      <c r="U35902" t="s">
        <v>147225</v>
      </c>
      <c r="V35902" t="s">
        <v>1531</v>
      </c>
      <c r="W35902" t="s">
        <v>76</v>
      </c>
      <c r="X35902" t="s">
        <v>147225</v>
      </c>
      <c r="Y35902" t="s">
        <v>147226</v>
      </c>
      <c r="Z35902" t="s">
        <v>147227</v>
      </c>
      <c r="AA35902" t="s">
        <v>147228</v>
      </c>
      <c r="AB35902" t="s">
        <v>147229</v>
      </c>
      <c r="AC35902" t="s">
        <v>9</v>
      </c>
      <c r="AD35902" t="s">
        <v>10</v>
      </c>
    </row>
    <row r="35903" spans="1:30" x14ac:dyDescent="0.3">
      <c r="A35903" s="1">
        <v>45594.708333333336</v>
      </c>
      <c r="B35903" t="s">
        <v>75</v>
      </c>
      <c r="C35903">
        <v>22</v>
      </c>
      <c r="D35903" t="s">
        <v>78</v>
      </c>
      <c r="E35903">
        <v>4606893511</v>
      </c>
      <c r="F35903">
        <v>1112123097</v>
      </c>
      <c r="G35903">
        <v>20</v>
      </c>
      <c r="H35903">
        <v>2</v>
      </c>
      <c r="I35903">
        <v>22</v>
      </c>
      <c r="J35903">
        <v>97</v>
      </c>
      <c r="K35903">
        <v>119</v>
      </c>
      <c r="L35903">
        <v>-9</v>
      </c>
      <c r="M35903">
        <v>15</v>
      </c>
      <c r="N35903">
        <v>253483</v>
      </c>
      <c r="O35903">
        <v>1689</v>
      </c>
      <c r="P35903" t="s">
        <v>76</v>
      </c>
      <c r="Q35903" t="s">
        <v>76</v>
      </c>
      <c r="R35903">
        <v>255291</v>
      </c>
      <c r="S35903">
        <v>3107032</v>
      </c>
      <c r="T35903" t="s">
        <v>147230</v>
      </c>
      <c r="U35903" t="s">
        <v>76</v>
      </c>
      <c r="V35903" t="s">
        <v>1531</v>
      </c>
      <c r="W35903" t="s">
        <v>76</v>
      </c>
      <c r="X35903" t="s">
        <v>76</v>
      </c>
      <c r="Y35903" t="s">
        <v>147231</v>
      </c>
      <c r="Z35903" t="s">
        <v>147232</v>
      </c>
      <c r="AA35903" t="s">
        <v>147233</v>
      </c>
      <c r="AB35903" t="s">
        <v>147234</v>
      </c>
      <c r="AC35903" t="s">
        <v>9</v>
      </c>
      <c r="AD35903" t="s">
        <v>42</v>
      </c>
    </row>
    <row r="35904" spans="1:30" x14ac:dyDescent="0.3">
      <c r="A35904" s="1">
        <v>45594.708333333336</v>
      </c>
      <c r="B35904" t="s">
        <v>75</v>
      </c>
      <c r="C35904">
        <v>1</v>
      </c>
      <c r="D35904" t="s">
        <v>32</v>
      </c>
      <c r="E35904">
        <v>450732745</v>
      </c>
      <c r="F35904">
        <v>7680687483</v>
      </c>
      <c r="G35904">
        <v>136</v>
      </c>
      <c r="H35904">
        <v>1</v>
      </c>
      <c r="I35904">
        <v>137</v>
      </c>
      <c r="J35904">
        <v>59867</v>
      </c>
      <c r="K35904">
        <v>60004</v>
      </c>
      <c r="L35904">
        <v>34</v>
      </c>
      <c r="M35904">
        <v>140</v>
      </c>
      <c r="N35904">
        <v>1745239</v>
      </c>
      <c r="O35904">
        <v>13935</v>
      </c>
      <c r="P35904" t="s">
        <v>76</v>
      </c>
      <c r="Q35904" t="s">
        <v>76</v>
      </c>
      <c r="R35904">
        <v>1819178</v>
      </c>
      <c r="S35904">
        <v>22848222</v>
      </c>
      <c r="T35904" t="s">
        <v>147235</v>
      </c>
      <c r="U35904" t="s">
        <v>76</v>
      </c>
      <c r="V35904" t="s">
        <v>1531</v>
      </c>
      <c r="W35904" t="s">
        <v>76</v>
      </c>
      <c r="X35904" t="s">
        <v>76</v>
      </c>
      <c r="Y35904" t="s">
        <v>147236</v>
      </c>
      <c r="Z35904" t="s">
        <v>147237</v>
      </c>
      <c r="AA35904" t="s">
        <v>147238</v>
      </c>
      <c r="AB35904" t="s">
        <v>147239</v>
      </c>
      <c r="AC35904" t="s">
        <v>22</v>
      </c>
      <c r="AD35904" t="s">
        <v>31</v>
      </c>
    </row>
    <row r="35905" spans="1:30" x14ac:dyDescent="0.3">
      <c r="A35905" s="1">
        <v>45594.708333333336</v>
      </c>
      <c r="B35905" t="s">
        <v>75</v>
      </c>
      <c r="C35905">
        <v>16</v>
      </c>
      <c r="D35905" t="s">
        <v>34</v>
      </c>
      <c r="E35905">
        <v>4112559576</v>
      </c>
      <c r="F35905">
        <v>1686736689</v>
      </c>
      <c r="G35905">
        <v>17</v>
      </c>
      <c r="H35905">
        <v>0</v>
      </c>
      <c r="I35905">
        <v>17</v>
      </c>
      <c r="J35905">
        <v>1230</v>
      </c>
      <c r="K35905">
        <v>1247</v>
      </c>
      <c r="L35905">
        <v>16</v>
      </c>
      <c r="M35905">
        <v>51</v>
      </c>
      <c r="N35905">
        <v>1692593</v>
      </c>
      <c r="O35905">
        <v>10128</v>
      </c>
      <c r="P35905" t="s">
        <v>76</v>
      </c>
      <c r="Q35905" t="s">
        <v>76</v>
      </c>
      <c r="R35905">
        <v>1703968</v>
      </c>
      <c r="S35905">
        <v>14822138</v>
      </c>
      <c r="T35905" t="s">
        <v>147240</v>
      </c>
      <c r="U35905" t="s">
        <v>76</v>
      </c>
      <c r="V35905" t="s">
        <v>1531</v>
      </c>
      <c r="W35905" t="s">
        <v>76</v>
      </c>
      <c r="X35905" t="s">
        <v>76</v>
      </c>
      <c r="Y35905" t="s">
        <v>147069</v>
      </c>
      <c r="Z35905" t="s">
        <v>147241</v>
      </c>
      <c r="AA35905" t="s">
        <v>147242</v>
      </c>
      <c r="AB35905" t="s">
        <v>147243</v>
      </c>
      <c r="AC35905" t="s">
        <v>4</v>
      </c>
      <c r="AD35905" t="s">
        <v>33</v>
      </c>
    </row>
    <row r="35906" spans="1:30" x14ac:dyDescent="0.3">
      <c r="A35906" s="1">
        <v>45594.708333333336</v>
      </c>
      <c r="B35906" t="s">
        <v>75</v>
      </c>
      <c r="C35906">
        <v>20</v>
      </c>
      <c r="D35906" t="s">
        <v>37</v>
      </c>
      <c r="E35906">
        <v>3921531192</v>
      </c>
      <c r="F35906">
        <v>9110616306</v>
      </c>
      <c r="G35906">
        <v>34</v>
      </c>
      <c r="H35906">
        <v>0</v>
      </c>
      <c r="I35906">
        <v>34</v>
      </c>
      <c r="J35906">
        <v>13589</v>
      </c>
      <c r="K35906">
        <v>13623</v>
      </c>
      <c r="L35906">
        <v>11</v>
      </c>
      <c r="M35906">
        <v>12</v>
      </c>
      <c r="N35906">
        <v>514238</v>
      </c>
      <c r="O35906">
        <v>2983</v>
      </c>
      <c r="P35906" t="s">
        <v>76</v>
      </c>
      <c r="Q35906" t="s">
        <v>76</v>
      </c>
      <c r="R35906">
        <v>530844</v>
      </c>
      <c r="S35906">
        <v>5625399</v>
      </c>
      <c r="T35906" t="s">
        <v>146992</v>
      </c>
      <c r="U35906" t="s">
        <v>76</v>
      </c>
      <c r="V35906" t="s">
        <v>1531</v>
      </c>
      <c r="W35906" t="s">
        <v>76</v>
      </c>
      <c r="X35906" t="s">
        <v>76</v>
      </c>
      <c r="Y35906" t="s">
        <v>110713</v>
      </c>
      <c r="Z35906" t="s">
        <v>147244</v>
      </c>
      <c r="AA35906" t="s">
        <v>146994</v>
      </c>
      <c r="AB35906" t="s">
        <v>147245</v>
      </c>
      <c r="AC35906" t="s">
        <v>35</v>
      </c>
      <c r="AD35906" t="s">
        <v>36</v>
      </c>
    </row>
    <row r="35907" spans="1:30" x14ac:dyDescent="0.3">
      <c r="A35907" s="1">
        <v>45594.708333333336</v>
      </c>
      <c r="B35907" t="s">
        <v>75</v>
      </c>
      <c r="C35907">
        <v>19</v>
      </c>
      <c r="D35907" t="s">
        <v>39</v>
      </c>
      <c r="E35907">
        <v>3811569725</v>
      </c>
      <c r="F35907">
        <v>133623567</v>
      </c>
      <c r="G35907">
        <v>93</v>
      </c>
      <c r="H35907">
        <v>3</v>
      </c>
      <c r="I35907">
        <v>96</v>
      </c>
      <c r="J35907">
        <v>1426</v>
      </c>
      <c r="K35907">
        <v>1522</v>
      </c>
      <c r="L35907">
        <v>5</v>
      </c>
      <c r="M35907">
        <v>5</v>
      </c>
      <c r="N35907">
        <v>1822156</v>
      </c>
      <c r="O35907">
        <v>13134</v>
      </c>
      <c r="P35907" t="s">
        <v>76</v>
      </c>
      <c r="Q35907" t="s">
        <v>76</v>
      </c>
      <c r="R35907">
        <v>1836812</v>
      </c>
      <c r="S35907">
        <v>16986188</v>
      </c>
      <c r="T35907" t="s">
        <v>147246</v>
      </c>
      <c r="U35907" t="s">
        <v>145567</v>
      </c>
      <c r="V35907" t="s">
        <v>1531</v>
      </c>
      <c r="W35907" t="s">
        <v>76</v>
      </c>
      <c r="X35907" t="s">
        <v>76</v>
      </c>
      <c r="Y35907" t="s">
        <v>147076</v>
      </c>
      <c r="Z35907" t="s">
        <v>147247</v>
      </c>
      <c r="AA35907" t="s">
        <v>147248</v>
      </c>
      <c r="AB35907" t="s">
        <v>147249</v>
      </c>
      <c r="AC35907" t="s">
        <v>35</v>
      </c>
      <c r="AD35907" t="s">
        <v>38</v>
      </c>
    </row>
    <row r="35908" spans="1:30" x14ac:dyDescent="0.3">
      <c r="A35908" s="1">
        <v>45594.708333333336</v>
      </c>
      <c r="B35908" t="s">
        <v>75</v>
      </c>
      <c r="C35908">
        <v>9</v>
      </c>
      <c r="D35908" t="s">
        <v>41</v>
      </c>
      <c r="E35908">
        <v>4376923077</v>
      </c>
      <c r="F35908">
        <v>1125588885</v>
      </c>
      <c r="G35908">
        <v>175</v>
      </c>
      <c r="H35908">
        <v>2</v>
      </c>
      <c r="I35908">
        <v>177</v>
      </c>
      <c r="J35908">
        <v>1271</v>
      </c>
      <c r="K35908">
        <v>1448</v>
      </c>
      <c r="L35908">
        <v>-29</v>
      </c>
      <c r="M35908">
        <v>88</v>
      </c>
      <c r="N35908">
        <v>1653308</v>
      </c>
      <c r="O35908">
        <v>12671</v>
      </c>
      <c r="P35908" t="s">
        <v>76</v>
      </c>
      <c r="Q35908" t="s">
        <v>76</v>
      </c>
      <c r="R35908">
        <v>1667427</v>
      </c>
      <c r="S35908">
        <v>17543557</v>
      </c>
      <c r="T35908" t="s">
        <v>147250</v>
      </c>
      <c r="U35908" t="s">
        <v>76</v>
      </c>
      <c r="V35908" t="s">
        <v>1531</v>
      </c>
      <c r="W35908" t="s">
        <v>76</v>
      </c>
      <c r="X35908" t="s">
        <v>76</v>
      </c>
      <c r="Y35908" t="s">
        <v>147251</v>
      </c>
      <c r="Z35908" t="s">
        <v>147252</v>
      </c>
      <c r="AA35908" t="s">
        <v>147253</v>
      </c>
      <c r="AB35908" t="s">
        <v>147254</v>
      </c>
      <c r="AC35908" t="s">
        <v>19</v>
      </c>
      <c r="AD35908" t="s">
        <v>40</v>
      </c>
    </row>
    <row r="35909" spans="1:30" x14ac:dyDescent="0.3">
      <c r="A35909" s="1">
        <v>45594.708333333336</v>
      </c>
      <c r="B35909" t="s">
        <v>75</v>
      </c>
      <c r="C35909">
        <v>10</v>
      </c>
      <c r="D35909" t="s">
        <v>44</v>
      </c>
      <c r="E35909">
        <v>4310675841</v>
      </c>
      <c r="F35909">
        <v>1238824698</v>
      </c>
      <c r="G35909">
        <v>41</v>
      </c>
      <c r="H35909">
        <v>2</v>
      </c>
      <c r="I35909">
        <v>43</v>
      </c>
      <c r="J35909">
        <v>630</v>
      </c>
      <c r="K35909">
        <v>673</v>
      </c>
      <c r="L35909">
        <v>-7</v>
      </c>
      <c r="M35909">
        <v>2</v>
      </c>
      <c r="N35909">
        <v>459232</v>
      </c>
      <c r="O35909">
        <v>2537</v>
      </c>
      <c r="P35909" t="s">
        <v>76</v>
      </c>
      <c r="Q35909" t="s">
        <v>76</v>
      </c>
      <c r="R35909">
        <v>462442</v>
      </c>
      <c r="S35909">
        <v>5209358</v>
      </c>
      <c r="T35909" t="s">
        <v>147255</v>
      </c>
      <c r="U35909" t="s">
        <v>147256</v>
      </c>
      <c r="V35909" t="s">
        <v>1531</v>
      </c>
      <c r="W35909" t="s">
        <v>76</v>
      </c>
      <c r="X35909" t="s">
        <v>76</v>
      </c>
      <c r="Y35909" t="s">
        <v>147257</v>
      </c>
      <c r="Z35909" t="s">
        <v>146126</v>
      </c>
      <c r="AA35909" t="s">
        <v>147258</v>
      </c>
      <c r="AB35909" t="s">
        <v>147259</v>
      </c>
      <c r="AC35909" t="s">
        <v>19</v>
      </c>
      <c r="AD35909" t="s">
        <v>43</v>
      </c>
    </row>
    <row r="35910" spans="1:30" x14ac:dyDescent="0.3">
      <c r="A35910" s="1">
        <v>45594.708333333336</v>
      </c>
      <c r="B35910" t="s">
        <v>75</v>
      </c>
      <c r="C35910">
        <v>2</v>
      </c>
      <c r="D35910" t="s">
        <v>46</v>
      </c>
      <c r="E35910">
        <v>4573750286</v>
      </c>
      <c r="F35910">
        <v>7320149366</v>
      </c>
      <c r="G35910">
        <v>0</v>
      </c>
      <c r="H35910">
        <v>0</v>
      </c>
      <c r="I35910">
        <v>0</v>
      </c>
      <c r="J35910">
        <v>21</v>
      </c>
      <c r="K35910">
        <v>21</v>
      </c>
      <c r="L35910">
        <v>5</v>
      </c>
      <c r="M35910">
        <v>5</v>
      </c>
      <c r="N35910">
        <v>52154</v>
      </c>
      <c r="O35910">
        <v>592</v>
      </c>
      <c r="P35910" t="s">
        <v>76</v>
      </c>
      <c r="Q35910" t="s">
        <v>76</v>
      </c>
      <c r="R35910">
        <v>52767</v>
      </c>
      <c r="S35910">
        <v>612605</v>
      </c>
      <c r="T35910" t="s">
        <v>147260</v>
      </c>
      <c r="U35910" t="s">
        <v>76</v>
      </c>
      <c r="V35910" t="s">
        <v>1531</v>
      </c>
      <c r="W35910" t="s">
        <v>76</v>
      </c>
      <c r="X35910" t="s">
        <v>76</v>
      </c>
      <c r="Y35910" t="s">
        <v>134807</v>
      </c>
      <c r="Z35910" t="s">
        <v>147261</v>
      </c>
      <c r="AA35910" t="s">
        <v>134409</v>
      </c>
      <c r="AB35910" t="s">
        <v>147262</v>
      </c>
      <c r="AC35910" t="s">
        <v>22</v>
      </c>
      <c r="AD35910" t="s">
        <v>45</v>
      </c>
    </row>
    <row r="35911" spans="1:30" x14ac:dyDescent="0.3">
      <c r="A35911" s="1">
        <v>45594.708333333336</v>
      </c>
      <c r="B35911" t="s">
        <v>75</v>
      </c>
      <c r="C35911">
        <v>5</v>
      </c>
      <c r="D35911" t="s">
        <v>48</v>
      </c>
      <c r="E35911">
        <v>4543490485</v>
      </c>
      <c r="F35911">
        <v>1233845213</v>
      </c>
      <c r="G35911">
        <v>260</v>
      </c>
      <c r="H35911">
        <v>12</v>
      </c>
      <c r="I35911">
        <v>272</v>
      </c>
      <c r="J35911">
        <v>10926</v>
      </c>
      <c r="K35911">
        <v>11198</v>
      </c>
      <c r="L35911">
        <v>138</v>
      </c>
      <c r="M35911">
        <v>139</v>
      </c>
      <c r="N35911">
        <v>2837098</v>
      </c>
      <c r="O35911">
        <v>17578</v>
      </c>
      <c r="P35911" t="s">
        <v>76</v>
      </c>
      <c r="Q35911" t="s">
        <v>76</v>
      </c>
      <c r="R35911">
        <v>2865874</v>
      </c>
      <c r="S35911">
        <v>39673984</v>
      </c>
      <c r="T35911" t="s">
        <v>147263</v>
      </c>
      <c r="U35911" t="s">
        <v>58894</v>
      </c>
      <c r="V35911" t="s">
        <v>1570</v>
      </c>
      <c r="W35911" t="s">
        <v>76</v>
      </c>
      <c r="X35911" t="s">
        <v>76</v>
      </c>
      <c r="Y35911" t="s">
        <v>147264</v>
      </c>
      <c r="Z35911" t="s">
        <v>147265</v>
      </c>
      <c r="AA35911" t="s">
        <v>147266</v>
      </c>
      <c r="AB35911" t="s">
        <v>147267</v>
      </c>
      <c r="AC35911" t="s">
        <v>9</v>
      </c>
      <c r="AD35911" t="s">
        <v>47</v>
      </c>
    </row>
    <row r="35912" spans="1:30" x14ac:dyDescent="0.3">
      <c r="A35912" s="1">
        <v>45595.708333333336</v>
      </c>
      <c r="B35912" t="s">
        <v>75</v>
      </c>
      <c r="C35912">
        <v>13</v>
      </c>
      <c r="D35912" t="s">
        <v>6</v>
      </c>
      <c r="E35912">
        <v>4235122196</v>
      </c>
      <c r="F35912">
        <v>1339843823</v>
      </c>
      <c r="G35912">
        <v>27</v>
      </c>
      <c r="H35912">
        <v>0</v>
      </c>
      <c r="I35912">
        <v>27</v>
      </c>
      <c r="J35912">
        <v>2899</v>
      </c>
      <c r="K35912">
        <v>2926</v>
      </c>
      <c r="L35912">
        <v>-2</v>
      </c>
      <c r="M35912">
        <v>9</v>
      </c>
      <c r="N35912">
        <v>686956</v>
      </c>
      <c r="O35912">
        <v>4113</v>
      </c>
      <c r="P35912" t="s">
        <v>76</v>
      </c>
      <c r="Q35912" t="s">
        <v>76</v>
      </c>
      <c r="R35912">
        <v>693995</v>
      </c>
      <c r="S35912">
        <v>7749192</v>
      </c>
      <c r="T35912" t="s">
        <v>147268</v>
      </c>
      <c r="U35912" t="s">
        <v>147269</v>
      </c>
      <c r="V35912" t="s">
        <v>1531</v>
      </c>
      <c r="W35912" t="s">
        <v>76</v>
      </c>
      <c r="X35912" t="s">
        <v>76</v>
      </c>
      <c r="Y35912" t="s">
        <v>147270</v>
      </c>
      <c r="Z35912" t="s">
        <v>147271</v>
      </c>
      <c r="AA35912" t="s">
        <v>147272</v>
      </c>
      <c r="AB35912" t="s">
        <v>147273</v>
      </c>
      <c r="AC35912" t="s">
        <v>4</v>
      </c>
      <c r="AD35912" t="s">
        <v>5</v>
      </c>
    </row>
    <row r="35913" spans="1:30" x14ac:dyDescent="0.3">
      <c r="A35913" s="1">
        <v>45595.708333333336</v>
      </c>
      <c r="B35913" t="s">
        <v>75</v>
      </c>
      <c r="C35913">
        <v>17</v>
      </c>
      <c r="D35913" t="s">
        <v>8</v>
      </c>
      <c r="E35913">
        <v>4063947052</v>
      </c>
      <c r="F35913">
        <v>1580514834</v>
      </c>
      <c r="G35913">
        <v>7</v>
      </c>
      <c r="H35913">
        <v>0</v>
      </c>
      <c r="I35913">
        <v>7</v>
      </c>
      <c r="J35913">
        <v>10305</v>
      </c>
      <c r="K35913">
        <v>10312</v>
      </c>
      <c r="L35913">
        <v>0</v>
      </c>
      <c r="M35913">
        <v>1</v>
      </c>
      <c r="N35913">
        <v>191702</v>
      </c>
      <c r="O35913">
        <v>1062</v>
      </c>
      <c r="P35913" t="s">
        <v>76</v>
      </c>
      <c r="Q35913" t="s">
        <v>76</v>
      </c>
      <c r="R35913">
        <v>203076</v>
      </c>
      <c r="S35913">
        <v>1387990</v>
      </c>
      <c r="T35913" t="s">
        <v>147274</v>
      </c>
      <c r="U35913" t="s">
        <v>125580</v>
      </c>
      <c r="V35913" t="s">
        <v>1531</v>
      </c>
      <c r="W35913" t="s">
        <v>76</v>
      </c>
      <c r="X35913" t="s">
        <v>76</v>
      </c>
      <c r="Y35913" t="s">
        <v>125925</v>
      </c>
      <c r="Z35913" t="s">
        <v>557</v>
      </c>
      <c r="AA35913" t="s">
        <v>125926</v>
      </c>
      <c r="AB35913" t="s">
        <v>147275</v>
      </c>
      <c r="AC35913" t="s">
        <v>4</v>
      </c>
      <c r="AD35913" t="s">
        <v>7</v>
      </c>
    </row>
    <row r="35914" spans="1:30" x14ac:dyDescent="0.3">
      <c r="A35914" s="1">
        <v>45595.708333333336</v>
      </c>
      <c r="B35914" t="s">
        <v>75</v>
      </c>
      <c r="C35914">
        <v>18</v>
      </c>
      <c r="D35914" t="s">
        <v>12</v>
      </c>
      <c r="E35914">
        <v>3890597598</v>
      </c>
      <c r="F35914">
        <v>1659440194</v>
      </c>
      <c r="G35914">
        <v>8</v>
      </c>
      <c r="H35914">
        <v>0</v>
      </c>
      <c r="I35914">
        <v>8</v>
      </c>
      <c r="J35914">
        <v>1850</v>
      </c>
      <c r="K35914">
        <v>1858</v>
      </c>
      <c r="L35914">
        <v>1</v>
      </c>
      <c r="M35914">
        <v>8</v>
      </c>
      <c r="N35914">
        <v>653499</v>
      </c>
      <c r="O35914">
        <v>3723</v>
      </c>
      <c r="P35914" t="s">
        <v>76</v>
      </c>
      <c r="Q35914" t="s">
        <v>76</v>
      </c>
      <c r="R35914">
        <v>659080</v>
      </c>
      <c r="S35914">
        <v>4585455</v>
      </c>
      <c r="T35914" t="s">
        <v>147276</v>
      </c>
      <c r="U35914" t="s">
        <v>76</v>
      </c>
      <c r="V35914" t="s">
        <v>1531</v>
      </c>
      <c r="W35914" t="s">
        <v>76</v>
      </c>
      <c r="X35914" t="s">
        <v>76</v>
      </c>
      <c r="Y35914" t="s">
        <v>147187</v>
      </c>
      <c r="Z35914" t="s">
        <v>147277</v>
      </c>
      <c r="AA35914" t="s">
        <v>147278</v>
      </c>
      <c r="AB35914" t="s">
        <v>147279</v>
      </c>
      <c r="AC35914" t="s">
        <v>4</v>
      </c>
      <c r="AD35914" t="s">
        <v>11</v>
      </c>
    </row>
    <row r="35915" spans="1:30" x14ac:dyDescent="0.3">
      <c r="A35915" s="1">
        <v>45595.708333333336</v>
      </c>
      <c r="B35915" t="s">
        <v>75</v>
      </c>
      <c r="C35915">
        <v>15</v>
      </c>
      <c r="D35915" t="s">
        <v>14</v>
      </c>
      <c r="E35915">
        <v>4083956555</v>
      </c>
      <c r="F35915">
        <v>1425084984</v>
      </c>
      <c r="G35915">
        <v>84</v>
      </c>
      <c r="H35915">
        <v>6</v>
      </c>
      <c r="I35915">
        <v>90</v>
      </c>
      <c r="J35915">
        <v>9908</v>
      </c>
      <c r="K35915">
        <v>9998</v>
      </c>
      <c r="L35915">
        <v>32</v>
      </c>
      <c r="M35915">
        <v>34</v>
      </c>
      <c r="N35915">
        <v>2552784</v>
      </c>
      <c r="O35915">
        <v>12167</v>
      </c>
      <c r="P35915" t="s">
        <v>76</v>
      </c>
      <c r="Q35915" t="s">
        <v>76</v>
      </c>
      <c r="R35915">
        <v>2574949</v>
      </c>
      <c r="S35915">
        <v>22328516</v>
      </c>
      <c r="T35915" t="s">
        <v>147280</v>
      </c>
      <c r="U35915" t="s">
        <v>76</v>
      </c>
      <c r="V35915" t="s">
        <v>1536</v>
      </c>
      <c r="W35915" t="s">
        <v>76</v>
      </c>
      <c r="X35915" t="s">
        <v>76</v>
      </c>
      <c r="Y35915" t="s">
        <v>53809</v>
      </c>
      <c r="Z35915" t="s">
        <v>147281</v>
      </c>
      <c r="AA35915" t="s">
        <v>147282</v>
      </c>
      <c r="AB35915" t="s">
        <v>147283</v>
      </c>
      <c r="AC35915" t="s">
        <v>4</v>
      </c>
      <c r="AD35915" t="s">
        <v>13</v>
      </c>
    </row>
    <row r="35916" spans="1:30" x14ac:dyDescent="0.3">
      <c r="A35916" s="1">
        <v>45595.708333333336</v>
      </c>
      <c r="B35916" t="s">
        <v>75</v>
      </c>
      <c r="C35916">
        <v>8</v>
      </c>
      <c r="D35916" t="s">
        <v>16</v>
      </c>
      <c r="E35916">
        <v>4449436681</v>
      </c>
      <c r="F35916">
        <v>113417208</v>
      </c>
      <c r="G35916">
        <v>593</v>
      </c>
      <c r="H35916">
        <v>17</v>
      </c>
      <c r="I35916">
        <v>610</v>
      </c>
      <c r="J35916">
        <v>13577</v>
      </c>
      <c r="K35916">
        <v>14187</v>
      </c>
      <c r="L35916">
        <v>87</v>
      </c>
      <c r="M35916">
        <v>87</v>
      </c>
      <c r="N35916">
        <v>2190452</v>
      </c>
      <c r="O35916">
        <v>20129</v>
      </c>
      <c r="P35916" t="s">
        <v>76</v>
      </c>
      <c r="Q35916" t="s">
        <v>76</v>
      </c>
      <c r="R35916">
        <v>2224768</v>
      </c>
      <c r="S35916">
        <v>20254312</v>
      </c>
      <c r="T35916" t="s">
        <v>147284</v>
      </c>
      <c r="U35916" t="s">
        <v>124041</v>
      </c>
      <c r="V35916" t="s">
        <v>1536</v>
      </c>
      <c r="W35916" t="s">
        <v>76</v>
      </c>
      <c r="X35916" t="s">
        <v>76</v>
      </c>
      <c r="Y35916" t="s">
        <v>147285</v>
      </c>
      <c r="Z35916" t="s">
        <v>147286</v>
      </c>
      <c r="AA35916" t="s">
        <v>147287</v>
      </c>
      <c r="AB35916" t="s">
        <v>147288</v>
      </c>
      <c r="AC35916" t="s">
        <v>9</v>
      </c>
      <c r="AD35916" t="s">
        <v>15</v>
      </c>
    </row>
    <row r="35917" spans="1:30" x14ac:dyDescent="0.3">
      <c r="A35917" s="1">
        <v>45595.708333333336</v>
      </c>
      <c r="B35917" t="s">
        <v>75</v>
      </c>
      <c r="C35917">
        <v>6</v>
      </c>
      <c r="D35917" t="s">
        <v>18</v>
      </c>
      <c r="E35917">
        <v>456494354</v>
      </c>
      <c r="F35917">
        <v>1376813649</v>
      </c>
      <c r="G35917">
        <v>56</v>
      </c>
      <c r="H35917">
        <v>2</v>
      </c>
      <c r="I35917">
        <v>58</v>
      </c>
      <c r="J35917">
        <v>518</v>
      </c>
      <c r="K35917">
        <v>576</v>
      </c>
      <c r="L35917">
        <v>-25</v>
      </c>
      <c r="M35917">
        <v>19</v>
      </c>
      <c r="N35917">
        <v>595859</v>
      </c>
      <c r="O35917">
        <v>6724</v>
      </c>
      <c r="P35917" t="s">
        <v>76</v>
      </c>
      <c r="Q35917" t="s">
        <v>76</v>
      </c>
      <c r="R35917">
        <v>603159</v>
      </c>
      <c r="S35917">
        <v>7927991</v>
      </c>
      <c r="T35917" t="s">
        <v>147289</v>
      </c>
      <c r="U35917" t="s">
        <v>76</v>
      </c>
      <c r="V35917" t="s">
        <v>1531</v>
      </c>
      <c r="W35917" t="s">
        <v>76</v>
      </c>
      <c r="X35917" t="s">
        <v>76</v>
      </c>
      <c r="Y35917" t="s">
        <v>147290</v>
      </c>
      <c r="Z35917" t="s">
        <v>30384</v>
      </c>
      <c r="AA35917" t="s">
        <v>147291</v>
      </c>
      <c r="AB35917" t="s">
        <v>147292</v>
      </c>
      <c r="AC35917" t="s">
        <v>9</v>
      </c>
      <c r="AD35917" t="s">
        <v>17</v>
      </c>
    </row>
    <row r="35918" spans="1:30" x14ac:dyDescent="0.3">
      <c r="A35918" s="1">
        <v>45595.708333333336</v>
      </c>
      <c r="B35918" t="s">
        <v>75</v>
      </c>
      <c r="C35918">
        <v>12</v>
      </c>
      <c r="D35918" t="s">
        <v>21</v>
      </c>
      <c r="E35918">
        <v>4189277044</v>
      </c>
      <c r="F35918">
        <v>1248366722</v>
      </c>
      <c r="G35918">
        <v>58</v>
      </c>
      <c r="H35918">
        <v>2</v>
      </c>
      <c r="I35918">
        <v>60</v>
      </c>
      <c r="J35918">
        <v>86310</v>
      </c>
      <c r="K35918">
        <v>86370</v>
      </c>
      <c r="L35918">
        <v>85</v>
      </c>
      <c r="M35918">
        <v>92</v>
      </c>
      <c r="N35918">
        <v>2460267</v>
      </c>
      <c r="O35918">
        <v>13314</v>
      </c>
      <c r="P35918" t="s">
        <v>76</v>
      </c>
      <c r="Q35918" t="s">
        <v>76</v>
      </c>
      <c r="R35918">
        <v>2559951</v>
      </c>
      <c r="S35918">
        <v>27911863</v>
      </c>
      <c r="T35918" t="s">
        <v>147293</v>
      </c>
      <c r="U35918" t="s">
        <v>76</v>
      </c>
      <c r="V35918" t="s">
        <v>1531</v>
      </c>
      <c r="W35918" t="s">
        <v>76</v>
      </c>
      <c r="X35918" t="s">
        <v>76</v>
      </c>
      <c r="Y35918" t="s">
        <v>147294</v>
      </c>
      <c r="Z35918" t="s">
        <v>147295</v>
      </c>
      <c r="AA35918" t="s">
        <v>147296</v>
      </c>
      <c r="AB35918" t="s">
        <v>147297</v>
      </c>
      <c r="AC35918" t="s">
        <v>19</v>
      </c>
      <c r="AD35918" t="s">
        <v>20</v>
      </c>
    </row>
    <row r="35919" spans="1:30" x14ac:dyDescent="0.3">
      <c r="A35919" s="1">
        <v>45595.708333333336</v>
      </c>
      <c r="B35919" t="s">
        <v>75</v>
      </c>
      <c r="C35919">
        <v>7</v>
      </c>
      <c r="D35919" t="s">
        <v>24</v>
      </c>
      <c r="E35919">
        <v>4441149315</v>
      </c>
      <c r="F35919">
        <v>89326992</v>
      </c>
      <c r="G35919">
        <v>83</v>
      </c>
      <c r="H35919">
        <v>2</v>
      </c>
      <c r="I35919">
        <v>85</v>
      </c>
      <c r="J35919">
        <v>0</v>
      </c>
      <c r="K35919">
        <v>85</v>
      </c>
      <c r="L35919">
        <v>-4</v>
      </c>
      <c r="M35919">
        <v>29</v>
      </c>
      <c r="N35919">
        <v>690349</v>
      </c>
      <c r="O35919">
        <v>6115</v>
      </c>
      <c r="P35919" t="s">
        <v>76</v>
      </c>
      <c r="Q35919" t="s">
        <v>76</v>
      </c>
      <c r="R35919">
        <v>696549</v>
      </c>
      <c r="S35919">
        <v>7221107</v>
      </c>
      <c r="T35919" t="s">
        <v>147298</v>
      </c>
      <c r="U35919" t="s">
        <v>129885</v>
      </c>
      <c r="V35919" t="s">
        <v>1531</v>
      </c>
      <c r="W35919" t="s">
        <v>76</v>
      </c>
      <c r="X35919" t="s">
        <v>147299</v>
      </c>
      <c r="Y35919" t="s">
        <v>139754</v>
      </c>
      <c r="Z35919" t="s">
        <v>147300</v>
      </c>
      <c r="AA35919" t="s">
        <v>147301</v>
      </c>
      <c r="AB35919" t="s">
        <v>147302</v>
      </c>
      <c r="AC35919" t="s">
        <v>22</v>
      </c>
      <c r="AD35919" t="s">
        <v>23</v>
      </c>
    </row>
    <row r="35920" spans="1:30" x14ac:dyDescent="0.3">
      <c r="A35920" s="1">
        <v>45595.708333333336</v>
      </c>
      <c r="B35920" t="s">
        <v>75</v>
      </c>
      <c r="C35920">
        <v>3</v>
      </c>
      <c r="D35920" t="s">
        <v>26</v>
      </c>
      <c r="E35920">
        <v>4546679409</v>
      </c>
      <c r="F35920">
        <v>9190347404</v>
      </c>
      <c r="G35920">
        <v>256</v>
      </c>
      <c r="H35920">
        <v>12</v>
      </c>
      <c r="I35920">
        <v>268</v>
      </c>
      <c r="J35920">
        <v>5341</v>
      </c>
      <c r="K35920">
        <v>5609</v>
      </c>
      <c r="L35920">
        <v>-219</v>
      </c>
      <c r="M35920">
        <v>236</v>
      </c>
      <c r="N35920">
        <v>4332253</v>
      </c>
      <c r="O35920">
        <v>48512</v>
      </c>
      <c r="P35920" t="s">
        <v>76</v>
      </c>
      <c r="Q35920" t="s">
        <v>76</v>
      </c>
      <c r="R35920">
        <v>4386374</v>
      </c>
      <c r="S35920">
        <v>47689500</v>
      </c>
      <c r="T35920" t="s">
        <v>147303</v>
      </c>
      <c r="U35920" t="s">
        <v>76</v>
      </c>
      <c r="V35920" t="s">
        <v>1531</v>
      </c>
      <c r="W35920" t="s">
        <v>76</v>
      </c>
      <c r="X35920" t="s">
        <v>76</v>
      </c>
      <c r="Y35920" t="s">
        <v>147304</v>
      </c>
      <c r="Z35920" t="s">
        <v>147305</v>
      </c>
      <c r="AA35920" t="s">
        <v>147306</v>
      </c>
      <c r="AB35920" t="s">
        <v>147307</v>
      </c>
      <c r="AC35920" t="s">
        <v>22</v>
      </c>
      <c r="AD35920" t="s">
        <v>25</v>
      </c>
    </row>
    <row r="35921" spans="1:30" x14ac:dyDescent="0.3">
      <c r="A35921" s="1">
        <v>45595.708333333336</v>
      </c>
      <c r="B35921" t="s">
        <v>75</v>
      </c>
      <c r="C35921">
        <v>11</v>
      </c>
      <c r="D35921" t="s">
        <v>28</v>
      </c>
      <c r="E35921">
        <v>4361675973</v>
      </c>
      <c r="F35921">
        <v>135188753</v>
      </c>
      <c r="G35921">
        <v>29</v>
      </c>
      <c r="H35921">
        <v>1</v>
      </c>
      <c r="I35921">
        <v>30</v>
      </c>
      <c r="J35921">
        <v>0</v>
      </c>
      <c r="K35921">
        <v>30</v>
      </c>
      <c r="L35921">
        <v>-13</v>
      </c>
      <c r="M35921">
        <v>1</v>
      </c>
      <c r="N35921">
        <v>732818</v>
      </c>
      <c r="O35921">
        <v>4563</v>
      </c>
      <c r="P35921" t="s">
        <v>76</v>
      </c>
      <c r="Q35921" t="s">
        <v>76</v>
      </c>
      <c r="R35921">
        <v>737411</v>
      </c>
      <c r="S35921">
        <v>3811074</v>
      </c>
      <c r="T35921" t="s">
        <v>147308</v>
      </c>
      <c r="U35921" t="s">
        <v>76</v>
      </c>
      <c r="V35921" t="s">
        <v>1531</v>
      </c>
      <c r="W35921" t="s">
        <v>76</v>
      </c>
      <c r="X35921" t="s">
        <v>76</v>
      </c>
      <c r="Y35921" t="s">
        <v>130607</v>
      </c>
      <c r="Z35921" t="s">
        <v>111430</v>
      </c>
      <c r="AA35921" t="s">
        <v>130914</v>
      </c>
      <c r="AB35921" t="s">
        <v>147309</v>
      </c>
      <c r="AC35921" t="s">
        <v>19</v>
      </c>
      <c r="AD35921" t="s">
        <v>27</v>
      </c>
    </row>
    <row r="35922" spans="1:30" x14ac:dyDescent="0.3">
      <c r="A35922" s="1">
        <v>45595.708333333336</v>
      </c>
      <c r="B35922" t="s">
        <v>75</v>
      </c>
      <c r="C35922">
        <v>14</v>
      </c>
      <c r="D35922" t="s">
        <v>30</v>
      </c>
      <c r="E35922">
        <v>4155774754</v>
      </c>
      <c r="F35922">
        <v>1465916051</v>
      </c>
      <c r="G35922">
        <v>2</v>
      </c>
      <c r="H35922">
        <v>0</v>
      </c>
      <c r="I35922">
        <v>2</v>
      </c>
      <c r="J35922">
        <v>81</v>
      </c>
      <c r="K35922">
        <v>83</v>
      </c>
      <c r="L35922">
        <v>3</v>
      </c>
      <c r="M35922">
        <v>3</v>
      </c>
      <c r="N35922">
        <v>105252</v>
      </c>
      <c r="O35922">
        <v>799</v>
      </c>
      <c r="P35922" t="s">
        <v>76</v>
      </c>
      <c r="Q35922" t="s">
        <v>76</v>
      </c>
      <c r="R35922">
        <v>106134</v>
      </c>
      <c r="S35922">
        <v>861624</v>
      </c>
      <c r="T35922" t="s">
        <v>147310</v>
      </c>
      <c r="U35922" t="s">
        <v>76</v>
      </c>
      <c r="V35922" t="s">
        <v>1531</v>
      </c>
      <c r="W35922" t="s">
        <v>76</v>
      </c>
      <c r="X35922" t="s">
        <v>76</v>
      </c>
      <c r="Y35922" t="s">
        <v>147311</v>
      </c>
      <c r="Z35922" t="s">
        <v>147312</v>
      </c>
      <c r="AA35922" t="s">
        <v>147313</v>
      </c>
      <c r="AB35922" t="s">
        <v>147314</v>
      </c>
      <c r="AC35922" t="s">
        <v>4</v>
      </c>
      <c r="AD35922" t="s">
        <v>29</v>
      </c>
    </row>
    <row r="35923" spans="1:30" x14ac:dyDescent="0.3">
      <c r="A35923" s="1">
        <v>45595.708333333336</v>
      </c>
      <c r="B35923" t="s">
        <v>75</v>
      </c>
      <c r="C35923">
        <v>21</v>
      </c>
      <c r="D35923" t="s">
        <v>77</v>
      </c>
      <c r="E35923">
        <v>4649933453</v>
      </c>
      <c r="F35923">
        <v>1135662422</v>
      </c>
      <c r="G35923">
        <v>29</v>
      </c>
      <c r="H35923">
        <v>2</v>
      </c>
      <c r="I35923">
        <v>31</v>
      </c>
      <c r="J35923">
        <v>0</v>
      </c>
      <c r="K35923">
        <v>31</v>
      </c>
      <c r="L35923">
        <v>3</v>
      </c>
      <c r="M35923">
        <v>5</v>
      </c>
      <c r="N35923">
        <v>300241</v>
      </c>
      <c r="O35923">
        <v>1681</v>
      </c>
      <c r="P35923" t="s">
        <v>76</v>
      </c>
      <c r="Q35923" t="s">
        <v>76</v>
      </c>
      <c r="R35923">
        <v>301953</v>
      </c>
      <c r="S35923">
        <v>5633745</v>
      </c>
      <c r="T35923" t="s">
        <v>147315</v>
      </c>
      <c r="U35923" t="s">
        <v>114884</v>
      </c>
      <c r="V35923" t="s">
        <v>1531</v>
      </c>
      <c r="W35923" t="s">
        <v>76</v>
      </c>
      <c r="X35923" t="s">
        <v>114884</v>
      </c>
      <c r="Y35923" t="s">
        <v>147316</v>
      </c>
      <c r="Z35923" t="s">
        <v>147317</v>
      </c>
      <c r="AA35923" t="s">
        <v>147318</v>
      </c>
      <c r="AB35923" t="s">
        <v>147319</v>
      </c>
      <c r="AC35923" t="s">
        <v>9</v>
      </c>
      <c r="AD35923" t="s">
        <v>10</v>
      </c>
    </row>
    <row r="35924" spans="1:30" x14ac:dyDescent="0.3">
      <c r="A35924" s="1">
        <v>45595.708333333336</v>
      </c>
      <c r="B35924" t="s">
        <v>75</v>
      </c>
      <c r="C35924">
        <v>22</v>
      </c>
      <c r="D35924" t="s">
        <v>78</v>
      </c>
      <c r="E35924">
        <v>4606893511</v>
      </c>
      <c r="F35924">
        <v>1112123097</v>
      </c>
      <c r="G35924">
        <v>18</v>
      </c>
      <c r="H35924">
        <v>2</v>
      </c>
      <c r="I35924">
        <v>20</v>
      </c>
      <c r="J35924">
        <v>93</v>
      </c>
      <c r="K35924">
        <v>113</v>
      </c>
      <c r="L35924">
        <v>-6</v>
      </c>
      <c r="M35924">
        <v>9</v>
      </c>
      <c r="N35924">
        <v>253497</v>
      </c>
      <c r="O35924">
        <v>1690</v>
      </c>
      <c r="P35924" t="s">
        <v>76</v>
      </c>
      <c r="Q35924" t="s">
        <v>76</v>
      </c>
      <c r="R35924">
        <v>255300</v>
      </c>
      <c r="S35924">
        <v>3107109</v>
      </c>
      <c r="T35924" t="s">
        <v>147320</v>
      </c>
      <c r="U35924" t="s">
        <v>76</v>
      </c>
      <c r="V35924" t="s">
        <v>1531</v>
      </c>
      <c r="W35924" t="s">
        <v>76</v>
      </c>
      <c r="X35924" t="s">
        <v>76</v>
      </c>
      <c r="Y35924" t="s">
        <v>147321</v>
      </c>
      <c r="Z35924" t="s">
        <v>147322</v>
      </c>
      <c r="AA35924" t="s">
        <v>147323</v>
      </c>
      <c r="AB35924" t="s">
        <v>147324</v>
      </c>
      <c r="AC35924" t="s">
        <v>9</v>
      </c>
      <c r="AD35924" t="s">
        <v>42</v>
      </c>
    </row>
    <row r="35925" spans="1:30" x14ac:dyDescent="0.3">
      <c r="A35925" s="1">
        <v>45595.708333333336</v>
      </c>
      <c r="B35925" t="s">
        <v>75</v>
      </c>
      <c r="C35925">
        <v>1</v>
      </c>
      <c r="D35925" t="s">
        <v>32</v>
      </c>
      <c r="E35925">
        <v>450732745</v>
      </c>
      <c r="F35925">
        <v>7680687483</v>
      </c>
      <c r="G35925">
        <v>131</v>
      </c>
      <c r="H35925">
        <v>1</v>
      </c>
      <c r="I35925">
        <v>132</v>
      </c>
      <c r="J35925">
        <v>59877</v>
      </c>
      <c r="K35925">
        <v>60009</v>
      </c>
      <c r="L35925">
        <v>5</v>
      </c>
      <c r="M35925">
        <v>72</v>
      </c>
      <c r="N35925">
        <v>1745306</v>
      </c>
      <c r="O35925">
        <v>13935</v>
      </c>
      <c r="P35925" t="s">
        <v>76</v>
      </c>
      <c r="Q35925" t="s">
        <v>76</v>
      </c>
      <c r="R35925">
        <v>1819250</v>
      </c>
      <c r="S35925">
        <v>22849158</v>
      </c>
      <c r="T35925" t="s">
        <v>147325</v>
      </c>
      <c r="U35925" t="s">
        <v>113584</v>
      </c>
      <c r="V35925" t="s">
        <v>1531</v>
      </c>
      <c r="W35925" t="s">
        <v>76</v>
      </c>
      <c r="X35925" t="s">
        <v>76</v>
      </c>
      <c r="Y35925" t="s">
        <v>147326</v>
      </c>
      <c r="Z35925" t="s">
        <v>147327</v>
      </c>
      <c r="AA35925" t="s">
        <v>147328</v>
      </c>
      <c r="AB35925" t="s">
        <v>147329</v>
      </c>
      <c r="AC35925" t="s">
        <v>22</v>
      </c>
      <c r="AD35925" t="s">
        <v>31</v>
      </c>
    </row>
    <row r="35926" spans="1:30" x14ac:dyDescent="0.3">
      <c r="A35926" s="1">
        <v>45595.708333333336</v>
      </c>
      <c r="B35926" t="s">
        <v>75</v>
      </c>
      <c r="C35926">
        <v>16</v>
      </c>
      <c r="D35926" t="s">
        <v>34</v>
      </c>
      <c r="E35926">
        <v>4112559576</v>
      </c>
      <c r="F35926">
        <v>1686736689</v>
      </c>
      <c r="G35926">
        <v>9</v>
      </c>
      <c r="H35926">
        <v>0</v>
      </c>
      <c r="I35926">
        <v>9</v>
      </c>
      <c r="J35926">
        <v>926</v>
      </c>
      <c r="K35926">
        <v>935</v>
      </c>
      <c r="L35926">
        <v>-312</v>
      </c>
      <c r="M35926">
        <v>31</v>
      </c>
      <c r="N35926">
        <v>1692934</v>
      </c>
      <c r="O35926">
        <v>10130</v>
      </c>
      <c r="P35926" t="s">
        <v>76</v>
      </c>
      <c r="Q35926" t="s">
        <v>76</v>
      </c>
      <c r="R35926">
        <v>1703999</v>
      </c>
      <c r="S35926">
        <v>14822893</v>
      </c>
      <c r="T35926" t="s">
        <v>147330</v>
      </c>
      <c r="U35926" t="s">
        <v>76</v>
      </c>
      <c r="V35926" t="s">
        <v>1531</v>
      </c>
      <c r="W35926" t="s">
        <v>76</v>
      </c>
      <c r="X35926" t="s">
        <v>76</v>
      </c>
      <c r="Y35926" t="s">
        <v>147331</v>
      </c>
      <c r="Z35926" t="s">
        <v>147332</v>
      </c>
      <c r="AA35926" t="s">
        <v>147333</v>
      </c>
      <c r="AB35926" t="s">
        <v>147334</v>
      </c>
      <c r="AC35926" t="s">
        <v>4</v>
      </c>
      <c r="AD35926" t="s">
        <v>33</v>
      </c>
    </row>
    <row r="35927" spans="1:30" x14ac:dyDescent="0.3">
      <c r="A35927" s="1">
        <v>45595.708333333336</v>
      </c>
      <c r="B35927" t="s">
        <v>75</v>
      </c>
      <c r="C35927">
        <v>20</v>
      </c>
      <c r="D35927" t="s">
        <v>37</v>
      </c>
      <c r="E35927">
        <v>3921531192</v>
      </c>
      <c r="F35927">
        <v>9110616306</v>
      </c>
      <c r="G35927">
        <v>34</v>
      </c>
      <c r="H35927">
        <v>0</v>
      </c>
      <c r="I35927">
        <v>34</v>
      </c>
      <c r="J35927">
        <v>13589</v>
      </c>
      <c r="K35927">
        <v>13623</v>
      </c>
      <c r="L35927">
        <v>0</v>
      </c>
      <c r="M35927">
        <v>0</v>
      </c>
      <c r="N35927">
        <v>514238</v>
      </c>
      <c r="O35927">
        <v>2983</v>
      </c>
      <c r="P35927" t="s">
        <v>76</v>
      </c>
      <c r="Q35927" t="s">
        <v>76</v>
      </c>
      <c r="R35927">
        <v>530844</v>
      </c>
      <c r="S35927">
        <v>5625399</v>
      </c>
      <c r="T35927" t="s">
        <v>146992</v>
      </c>
      <c r="U35927" t="s">
        <v>76</v>
      </c>
      <c r="V35927" t="s">
        <v>1531</v>
      </c>
      <c r="W35927" t="s">
        <v>76</v>
      </c>
      <c r="X35927" t="s">
        <v>76</v>
      </c>
      <c r="Y35927" t="s">
        <v>110713</v>
      </c>
      <c r="Z35927" t="s">
        <v>147244</v>
      </c>
      <c r="AA35927" t="s">
        <v>146994</v>
      </c>
      <c r="AB35927" t="s">
        <v>147245</v>
      </c>
      <c r="AC35927" t="s">
        <v>35</v>
      </c>
      <c r="AD35927" t="s">
        <v>36</v>
      </c>
    </row>
    <row r="35928" spans="1:30" x14ac:dyDescent="0.3">
      <c r="A35928" s="1">
        <v>45595.708333333336</v>
      </c>
      <c r="B35928" t="s">
        <v>75</v>
      </c>
      <c r="C35928">
        <v>19</v>
      </c>
      <c r="D35928" t="s">
        <v>39</v>
      </c>
      <c r="E35928">
        <v>3811569725</v>
      </c>
      <c r="F35928">
        <v>133623567</v>
      </c>
      <c r="G35928">
        <v>93</v>
      </c>
      <c r="H35928">
        <v>3</v>
      </c>
      <c r="I35928">
        <v>96</v>
      </c>
      <c r="J35928">
        <v>1427</v>
      </c>
      <c r="K35928">
        <v>1523</v>
      </c>
      <c r="L35928">
        <v>1</v>
      </c>
      <c r="M35928">
        <v>1</v>
      </c>
      <c r="N35928">
        <v>1822156</v>
      </c>
      <c r="O35928">
        <v>13134</v>
      </c>
      <c r="P35928" t="s">
        <v>76</v>
      </c>
      <c r="Q35928" t="s">
        <v>76</v>
      </c>
      <c r="R35928">
        <v>1836813</v>
      </c>
      <c r="S35928">
        <v>16986334</v>
      </c>
      <c r="T35928" t="s">
        <v>147335</v>
      </c>
      <c r="U35928" t="s">
        <v>145567</v>
      </c>
      <c r="V35928" t="s">
        <v>1531</v>
      </c>
      <c r="W35928" t="s">
        <v>76</v>
      </c>
      <c r="X35928" t="s">
        <v>76</v>
      </c>
      <c r="Y35928" t="s">
        <v>147336</v>
      </c>
      <c r="Z35928" t="s">
        <v>147247</v>
      </c>
      <c r="AA35928" t="s">
        <v>147337</v>
      </c>
      <c r="AB35928" t="s">
        <v>147338</v>
      </c>
      <c r="AC35928" t="s">
        <v>35</v>
      </c>
      <c r="AD35928" t="s">
        <v>38</v>
      </c>
    </row>
    <row r="35929" spans="1:30" x14ac:dyDescent="0.3">
      <c r="A35929" s="1">
        <v>45595.708333333336</v>
      </c>
      <c r="B35929" t="s">
        <v>75</v>
      </c>
      <c r="C35929">
        <v>9</v>
      </c>
      <c r="D35929" t="s">
        <v>41</v>
      </c>
      <c r="E35929">
        <v>4376923077</v>
      </c>
      <c r="F35929">
        <v>1125588885</v>
      </c>
      <c r="G35929">
        <v>172</v>
      </c>
      <c r="H35929">
        <v>2</v>
      </c>
      <c r="I35929">
        <v>174</v>
      </c>
      <c r="J35929">
        <v>1257</v>
      </c>
      <c r="K35929">
        <v>1431</v>
      </c>
      <c r="L35929">
        <v>-17</v>
      </c>
      <c r="M35929">
        <v>58</v>
      </c>
      <c r="N35929">
        <v>1653380</v>
      </c>
      <c r="O35929">
        <v>12674</v>
      </c>
      <c r="P35929" t="s">
        <v>76</v>
      </c>
      <c r="Q35929" t="s">
        <v>76</v>
      </c>
      <c r="R35929">
        <v>1667485</v>
      </c>
      <c r="S35929">
        <v>17545003</v>
      </c>
      <c r="T35929" t="s">
        <v>147339</v>
      </c>
      <c r="U35929" t="s">
        <v>76</v>
      </c>
      <c r="V35929" t="s">
        <v>1536</v>
      </c>
      <c r="W35929" t="s">
        <v>76</v>
      </c>
      <c r="X35929" t="s">
        <v>76</v>
      </c>
      <c r="Y35929" t="s">
        <v>147340</v>
      </c>
      <c r="Z35929" t="s">
        <v>147341</v>
      </c>
      <c r="AA35929" t="s">
        <v>147342</v>
      </c>
      <c r="AB35929" t="s">
        <v>147343</v>
      </c>
      <c r="AC35929" t="s">
        <v>19</v>
      </c>
      <c r="AD35929" t="s">
        <v>40</v>
      </c>
    </row>
    <row r="35930" spans="1:30" x14ac:dyDescent="0.3">
      <c r="A35930" s="1">
        <v>45595.708333333336</v>
      </c>
      <c r="B35930" t="s">
        <v>75</v>
      </c>
      <c r="C35930">
        <v>10</v>
      </c>
      <c r="D35930" t="s">
        <v>44</v>
      </c>
      <c r="E35930">
        <v>4310675841</v>
      </c>
      <c r="F35930">
        <v>1238824698</v>
      </c>
      <c r="G35930">
        <v>35</v>
      </c>
      <c r="H35930">
        <v>3</v>
      </c>
      <c r="I35930">
        <v>38</v>
      </c>
      <c r="J35930">
        <v>623</v>
      </c>
      <c r="K35930">
        <v>661</v>
      </c>
      <c r="L35930">
        <v>-12</v>
      </c>
      <c r="M35930">
        <v>1</v>
      </c>
      <c r="N35930">
        <v>459245</v>
      </c>
      <c r="O35930">
        <v>2537</v>
      </c>
      <c r="P35930" t="s">
        <v>76</v>
      </c>
      <c r="Q35930" t="s">
        <v>76</v>
      </c>
      <c r="R35930">
        <v>462443</v>
      </c>
      <c r="S35930">
        <v>5209601</v>
      </c>
      <c r="T35930" t="s">
        <v>147344</v>
      </c>
      <c r="U35930" t="s">
        <v>125908</v>
      </c>
      <c r="V35930" t="s">
        <v>1536</v>
      </c>
      <c r="W35930" t="s">
        <v>76</v>
      </c>
      <c r="X35930" t="s">
        <v>76</v>
      </c>
      <c r="Y35930" t="s">
        <v>147345</v>
      </c>
      <c r="Z35930" t="s">
        <v>146126</v>
      </c>
      <c r="AA35930" t="s">
        <v>147346</v>
      </c>
      <c r="AB35930" t="s">
        <v>147347</v>
      </c>
      <c r="AC35930" t="s">
        <v>19</v>
      </c>
      <c r="AD35930" t="s">
        <v>43</v>
      </c>
    </row>
    <row r="35931" spans="1:30" x14ac:dyDescent="0.3">
      <c r="A35931" s="1">
        <v>45595.708333333336</v>
      </c>
      <c r="B35931" t="s">
        <v>75</v>
      </c>
      <c r="C35931">
        <v>2</v>
      </c>
      <c r="D35931" t="s">
        <v>46</v>
      </c>
      <c r="E35931">
        <v>4573750286</v>
      </c>
      <c r="F35931">
        <v>7320149366</v>
      </c>
      <c r="G35931">
        <v>0</v>
      </c>
      <c r="H35931">
        <v>0</v>
      </c>
      <c r="I35931">
        <v>0</v>
      </c>
      <c r="J35931">
        <v>17</v>
      </c>
      <c r="K35931">
        <v>17</v>
      </c>
      <c r="L35931">
        <v>-4</v>
      </c>
      <c r="M35931">
        <v>1</v>
      </c>
      <c r="N35931">
        <v>52159</v>
      </c>
      <c r="O35931">
        <v>592</v>
      </c>
      <c r="P35931" t="s">
        <v>76</v>
      </c>
      <c r="Q35931" t="s">
        <v>76</v>
      </c>
      <c r="R35931">
        <v>52768</v>
      </c>
      <c r="S35931">
        <v>612629</v>
      </c>
      <c r="T35931" t="s">
        <v>147348</v>
      </c>
      <c r="U35931" t="s">
        <v>76</v>
      </c>
      <c r="V35931" t="s">
        <v>1531</v>
      </c>
      <c r="W35931" t="s">
        <v>76</v>
      </c>
      <c r="X35931" t="s">
        <v>76</v>
      </c>
      <c r="Y35931" t="s">
        <v>134807</v>
      </c>
      <c r="Z35931" t="s">
        <v>147349</v>
      </c>
      <c r="AA35931" t="s">
        <v>134409</v>
      </c>
      <c r="AB35931" t="s">
        <v>147350</v>
      </c>
      <c r="AC35931" t="s">
        <v>22</v>
      </c>
      <c r="AD35931" t="s">
        <v>45</v>
      </c>
    </row>
    <row r="35932" spans="1:30" x14ac:dyDescent="0.3">
      <c r="A35932" s="1">
        <v>45595.708333333336</v>
      </c>
      <c r="B35932" t="s">
        <v>75</v>
      </c>
      <c r="C35932">
        <v>5</v>
      </c>
      <c r="D35932" t="s">
        <v>48</v>
      </c>
      <c r="E35932">
        <v>4543490485</v>
      </c>
      <c r="F35932">
        <v>1233845213</v>
      </c>
      <c r="G35932">
        <v>261</v>
      </c>
      <c r="H35932">
        <v>12</v>
      </c>
      <c r="I35932">
        <v>273</v>
      </c>
      <c r="J35932">
        <v>10911</v>
      </c>
      <c r="K35932">
        <v>11184</v>
      </c>
      <c r="L35932">
        <v>-14</v>
      </c>
      <c r="M35932">
        <v>99</v>
      </c>
      <c r="N35932">
        <v>2837211</v>
      </c>
      <c r="O35932">
        <v>17578</v>
      </c>
      <c r="P35932" t="s">
        <v>76</v>
      </c>
      <c r="Q35932" t="s">
        <v>76</v>
      </c>
      <c r="R35932">
        <v>2865973</v>
      </c>
      <c r="S35932">
        <v>39675729</v>
      </c>
      <c r="T35932" t="s">
        <v>147351</v>
      </c>
      <c r="U35932" t="s">
        <v>76</v>
      </c>
      <c r="V35932" t="s">
        <v>1531</v>
      </c>
      <c r="W35932" t="s">
        <v>76</v>
      </c>
      <c r="X35932" t="s">
        <v>76</v>
      </c>
      <c r="Y35932" t="s">
        <v>147352</v>
      </c>
      <c r="Z35932" t="s">
        <v>147353</v>
      </c>
      <c r="AA35932" t="s">
        <v>147354</v>
      </c>
      <c r="AB35932" t="s">
        <v>147355</v>
      </c>
      <c r="AC35932" t="s">
        <v>9</v>
      </c>
      <c r="AD35932" t="s">
        <v>47</v>
      </c>
    </row>
    <row r="35933" spans="1:30" x14ac:dyDescent="0.3">
      <c r="A35933" s="1">
        <v>45596.708333333336</v>
      </c>
      <c r="B35933" t="s">
        <v>75</v>
      </c>
      <c r="C35933">
        <v>13</v>
      </c>
      <c r="D35933" t="s">
        <v>6</v>
      </c>
      <c r="E35933">
        <v>4235122196</v>
      </c>
      <c r="F35933">
        <v>1339843823</v>
      </c>
      <c r="G35933">
        <v>24</v>
      </c>
      <c r="H35933">
        <v>0</v>
      </c>
      <c r="I35933">
        <v>24</v>
      </c>
      <c r="J35933">
        <v>2904</v>
      </c>
      <c r="K35933">
        <v>2928</v>
      </c>
      <c r="L35933">
        <v>2</v>
      </c>
      <c r="M35933">
        <v>7</v>
      </c>
      <c r="N35933">
        <v>686961</v>
      </c>
      <c r="O35933">
        <v>4113</v>
      </c>
      <c r="P35933" t="s">
        <v>76</v>
      </c>
      <c r="Q35933" t="s">
        <v>76</v>
      </c>
      <c r="R35933">
        <v>694002</v>
      </c>
      <c r="S35933">
        <v>7749354</v>
      </c>
      <c r="T35933" t="s">
        <v>147356</v>
      </c>
      <c r="U35933" t="s">
        <v>147357</v>
      </c>
      <c r="V35933" t="s">
        <v>1531</v>
      </c>
      <c r="W35933" t="s">
        <v>76</v>
      </c>
      <c r="X35933" t="s">
        <v>76</v>
      </c>
      <c r="Y35933" t="s">
        <v>147270</v>
      </c>
      <c r="Z35933" t="s">
        <v>147358</v>
      </c>
      <c r="AA35933" t="s">
        <v>147359</v>
      </c>
      <c r="AB35933" t="s">
        <v>147360</v>
      </c>
      <c r="AC35933" t="s">
        <v>4</v>
      </c>
      <c r="AD35933" t="s">
        <v>5</v>
      </c>
    </row>
    <row r="35934" spans="1:30" x14ac:dyDescent="0.3">
      <c r="A35934" s="1">
        <v>45596.708333333336</v>
      </c>
      <c r="B35934" t="s">
        <v>75</v>
      </c>
      <c r="C35934">
        <v>17</v>
      </c>
      <c r="D35934" t="s">
        <v>8</v>
      </c>
      <c r="E35934">
        <v>4063947052</v>
      </c>
      <c r="F35934">
        <v>1580514834</v>
      </c>
      <c r="G35934">
        <v>5</v>
      </c>
      <c r="H35934">
        <v>0</v>
      </c>
      <c r="I35934">
        <v>5</v>
      </c>
      <c r="J35934">
        <v>10307</v>
      </c>
      <c r="K35934">
        <v>10312</v>
      </c>
      <c r="L35934">
        <v>0</v>
      </c>
      <c r="M35934">
        <v>2</v>
      </c>
      <c r="N35934">
        <v>191704</v>
      </c>
      <c r="O35934">
        <v>1062</v>
      </c>
      <c r="P35934" t="s">
        <v>76</v>
      </c>
      <c r="Q35934" t="s">
        <v>76</v>
      </c>
      <c r="R35934">
        <v>203078</v>
      </c>
      <c r="S35934">
        <v>1388026</v>
      </c>
      <c r="T35934" t="s">
        <v>147361</v>
      </c>
      <c r="U35934" t="s">
        <v>125580</v>
      </c>
      <c r="V35934" t="s">
        <v>1531</v>
      </c>
      <c r="W35934" t="s">
        <v>76</v>
      </c>
      <c r="X35934" t="s">
        <v>76</v>
      </c>
      <c r="Y35934" t="s">
        <v>125925</v>
      </c>
      <c r="Z35934" t="s">
        <v>147362</v>
      </c>
      <c r="AA35934" t="s">
        <v>125926</v>
      </c>
      <c r="AB35934" t="s">
        <v>147363</v>
      </c>
      <c r="AC35934" t="s">
        <v>4</v>
      </c>
      <c r="AD35934" t="s">
        <v>7</v>
      </c>
    </row>
    <row r="35935" spans="1:30" x14ac:dyDescent="0.3">
      <c r="A35935" s="1">
        <v>45596.708333333336</v>
      </c>
      <c r="B35935" t="s">
        <v>75</v>
      </c>
      <c r="C35935">
        <v>18</v>
      </c>
      <c r="D35935" t="s">
        <v>12</v>
      </c>
      <c r="E35935">
        <v>3890597598</v>
      </c>
      <c r="F35935">
        <v>1659440194</v>
      </c>
      <c r="G35935">
        <v>7</v>
      </c>
      <c r="H35935">
        <v>0</v>
      </c>
      <c r="I35935">
        <v>7</v>
      </c>
      <c r="J35935">
        <v>1851</v>
      </c>
      <c r="K35935">
        <v>1858</v>
      </c>
      <c r="L35935">
        <v>0</v>
      </c>
      <c r="M35935">
        <v>5</v>
      </c>
      <c r="N35935">
        <v>653504</v>
      </c>
      <c r="O35935">
        <v>3723</v>
      </c>
      <c r="P35935" t="s">
        <v>76</v>
      </c>
      <c r="Q35935" t="s">
        <v>76</v>
      </c>
      <c r="R35935">
        <v>659085</v>
      </c>
      <c r="S35935">
        <v>4585569</v>
      </c>
      <c r="T35935" t="s">
        <v>147364</v>
      </c>
      <c r="U35935" t="s">
        <v>76</v>
      </c>
      <c r="V35935" t="s">
        <v>1531</v>
      </c>
      <c r="W35935" t="s">
        <v>76</v>
      </c>
      <c r="X35935" t="s">
        <v>76</v>
      </c>
      <c r="Y35935" t="s">
        <v>147187</v>
      </c>
      <c r="Z35935" t="s">
        <v>147365</v>
      </c>
      <c r="AA35935" t="s">
        <v>147366</v>
      </c>
      <c r="AB35935" t="s">
        <v>147367</v>
      </c>
      <c r="AC35935" t="s">
        <v>4</v>
      </c>
      <c r="AD35935" t="s">
        <v>11</v>
      </c>
    </row>
    <row r="35936" spans="1:30" x14ac:dyDescent="0.3">
      <c r="A35936" s="1">
        <v>45596.708333333336</v>
      </c>
      <c r="B35936" t="s">
        <v>75</v>
      </c>
      <c r="C35936">
        <v>15</v>
      </c>
      <c r="D35936" t="s">
        <v>14</v>
      </c>
      <c r="E35936">
        <v>4083956555</v>
      </c>
      <c r="F35936">
        <v>1425084984</v>
      </c>
      <c r="G35936">
        <v>85</v>
      </c>
      <c r="H35936">
        <v>5</v>
      </c>
      <c r="I35936">
        <v>90</v>
      </c>
      <c r="J35936">
        <v>9863</v>
      </c>
      <c r="K35936">
        <v>9953</v>
      </c>
      <c r="L35936">
        <v>-45</v>
      </c>
      <c r="M35936">
        <v>37</v>
      </c>
      <c r="N35936">
        <v>2552866</v>
      </c>
      <c r="O35936">
        <v>12167</v>
      </c>
      <c r="P35936" t="s">
        <v>76</v>
      </c>
      <c r="Q35936" t="s">
        <v>76</v>
      </c>
      <c r="R35936">
        <v>2574986</v>
      </c>
      <c r="S35936">
        <v>22330253</v>
      </c>
      <c r="T35936" t="s">
        <v>147368</v>
      </c>
      <c r="U35936" t="s">
        <v>76</v>
      </c>
      <c r="V35936" t="s">
        <v>1531</v>
      </c>
      <c r="W35936" t="s">
        <v>76</v>
      </c>
      <c r="X35936" t="s">
        <v>76</v>
      </c>
      <c r="Y35936" t="s">
        <v>53809</v>
      </c>
      <c r="Z35936" t="s">
        <v>147369</v>
      </c>
      <c r="AA35936" t="s">
        <v>147370</v>
      </c>
      <c r="AB35936" t="s">
        <v>147371</v>
      </c>
      <c r="AC35936" t="s">
        <v>4</v>
      </c>
      <c r="AD35936" t="s">
        <v>13</v>
      </c>
    </row>
    <row r="35937" spans="1:30" x14ac:dyDescent="0.3">
      <c r="A35937" s="1">
        <v>45596.708333333336</v>
      </c>
      <c r="B35937" t="s">
        <v>75</v>
      </c>
      <c r="C35937">
        <v>8</v>
      </c>
      <c r="D35937" t="s">
        <v>16</v>
      </c>
      <c r="E35937">
        <v>4449436681</v>
      </c>
      <c r="F35937">
        <v>113417208</v>
      </c>
      <c r="G35937">
        <v>588</v>
      </c>
      <c r="H35937">
        <v>17</v>
      </c>
      <c r="I35937">
        <v>605</v>
      </c>
      <c r="J35937">
        <v>13637</v>
      </c>
      <c r="K35937">
        <v>14242</v>
      </c>
      <c r="L35937">
        <v>55</v>
      </c>
      <c r="M35937">
        <v>58</v>
      </c>
      <c r="N35937">
        <v>2190452</v>
      </c>
      <c r="O35937">
        <v>20132</v>
      </c>
      <c r="P35937" t="s">
        <v>76</v>
      </c>
      <c r="Q35937" t="s">
        <v>76</v>
      </c>
      <c r="R35937">
        <v>2224826</v>
      </c>
      <c r="S35937">
        <v>20254891</v>
      </c>
      <c r="T35937" t="s">
        <v>147372</v>
      </c>
      <c r="U35937" t="s">
        <v>140295</v>
      </c>
      <c r="V35937" t="s">
        <v>1536</v>
      </c>
      <c r="W35937" t="s">
        <v>76</v>
      </c>
      <c r="X35937" t="s">
        <v>76</v>
      </c>
      <c r="Y35937" t="s">
        <v>147373</v>
      </c>
      <c r="Z35937" t="s">
        <v>147374</v>
      </c>
      <c r="AA35937" t="s">
        <v>147375</v>
      </c>
      <c r="AB35937" t="s">
        <v>147376</v>
      </c>
      <c r="AC35937" t="s">
        <v>9</v>
      </c>
      <c r="AD35937" t="s">
        <v>15</v>
      </c>
    </row>
    <row r="35938" spans="1:30" x14ac:dyDescent="0.3">
      <c r="A35938" s="1">
        <v>45596.708333333336</v>
      </c>
      <c r="B35938" t="s">
        <v>75</v>
      </c>
      <c r="C35938">
        <v>6</v>
      </c>
      <c r="D35938" t="s">
        <v>18</v>
      </c>
      <c r="E35938">
        <v>456494354</v>
      </c>
      <c r="F35938">
        <v>1376813649</v>
      </c>
      <c r="G35938">
        <v>53</v>
      </c>
      <c r="H35938">
        <v>2</v>
      </c>
      <c r="I35938">
        <v>55</v>
      </c>
      <c r="J35938">
        <v>522</v>
      </c>
      <c r="K35938">
        <v>577</v>
      </c>
      <c r="L35938">
        <v>1</v>
      </c>
      <c r="M35938">
        <v>36</v>
      </c>
      <c r="N35938">
        <v>595887</v>
      </c>
      <c r="O35938">
        <v>6730</v>
      </c>
      <c r="P35938" t="s">
        <v>76</v>
      </c>
      <c r="Q35938" t="s">
        <v>76</v>
      </c>
      <c r="R35938">
        <v>603194</v>
      </c>
      <c r="S35938">
        <v>7928242</v>
      </c>
      <c r="T35938" t="s">
        <v>147377</v>
      </c>
      <c r="U35938" t="s">
        <v>66414</v>
      </c>
      <c r="V35938" t="s">
        <v>1531</v>
      </c>
      <c r="W35938" t="s">
        <v>76</v>
      </c>
      <c r="X35938" t="s">
        <v>76</v>
      </c>
      <c r="Y35938" t="s">
        <v>147378</v>
      </c>
      <c r="Z35938" t="s">
        <v>147379</v>
      </c>
      <c r="AA35938" t="s">
        <v>147380</v>
      </c>
      <c r="AB35938" t="s">
        <v>147381</v>
      </c>
      <c r="AC35938" t="s">
        <v>9</v>
      </c>
      <c r="AD35938" t="s">
        <v>17</v>
      </c>
    </row>
    <row r="35939" spans="1:30" x14ac:dyDescent="0.3">
      <c r="A35939" s="1">
        <v>45596.708333333336</v>
      </c>
      <c r="B35939" t="s">
        <v>75</v>
      </c>
      <c r="C35939">
        <v>12</v>
      </c>
      <c r="D35939" t="s">
        <v>21</v>
      </c>
      <c r="E35939">
        <v>4189277044</v>
      </c>
      <c r="F35939">
        <v>1248366722</v>
      </c>
      <c r="G35939">
        <v>59</v>
      </c>
      <c r="H35939">
        <v>3</v>
      </c>
      <c r="I35939">
        <v>62</v>
      </c>
      <c r="J35939">
        <v>86381</v>
      </c>
      <c r="K35939">
        <v>86443</v>
      </c>
      <c r="L35939">
        <v>73</v>
      </c>
      <c r="M35939">
        <v>77</v>
      </c>
      <c r="N35939">
        <v>2460271</v>
      </c>
      <c r="O35939">
        <v>13314</v>
      </c>
      <c r="P35939" t="s">
        <v>76</v>
      </c>
      <c r="Q35939" t="s">
        <v>76</v>
      </c>
      <c r="R35939">
        <v>2560028</v>
      </c>
      <c r="S35939">
        <v>27913131</v>
      </c>
      <c r="T35939" t="s">
        <v>147382</v>
      </c>
      <c r="U35939" t="s">
        <v>76</v>
      </c>
      <c r="V35939" t="s">
        <v>1536</v>
      </c>
      <c r="W35939" t="s">
        <v>76</v>
      </c>
      <c r="X35939" t="s">
        <v>76</v>
      </c>
      <c r="Y35939" t="s">
        <v>147383</v>
      </c>
      <c r="Z35939" t="s">
        <v>147384</v>
      </c>
      <c r="AA35939" t="s">
        <v>147385</v>
      </c>
      <c r="AB35939" t="s">
        <v>147386</v>
      </c>
      <c r="AC35939" t="s">
        <v>19</v>
      </c>
      <c r="AD35939" t="s">
        <v>20</v>
      </c>
    </row>
    <row r="35940" spans="1:30" x14ac:dyDescent="0.3">
      <c r="A35940" s="1">
        <v>45596.708333333336</v>
      </c>
      <c r="B35940" t="s">
        <v>75</v>
      </c>
      <c r="C35940">
        <v>7</v>
      </c>
      <c r="D35940" t="s">
        <v>24</v>
      </c>
      <c r="E35940">
        <v>4441149315</v>
      </c>
      <c r="F35940">
        <v>89326992</v>
      </c>
      <c r="G35940">
        <v>89</v>
      </c>
      <c r="H35940">
        <v>0</v>
      </c>
      <c r="I35940">
        <v>89</v>
      </c>
      <c r="J35940">
        <v>0</v>
      </c>
      <c r="K35940">
        <v>89</v>
      </c>
      <c r="L35940">
        <v>4</v>
      </c>
      <c r="M35940">
        <v>28</v>
      </c>
      <c r="N35940">
        <v>690373</v>
      </c>
      <c r="O35940">
        <v>6115</v>
      </c>
      <c r="P35940" t="s">
        <v>76</v>
      </c>
      <c r="Q35940" t="s">
        <v>76</v>
      </c>
      <c r="R35940">
        <v>696577</v>
      </c>
      <c r="S35940">
        <v>7221420</v>
      </c>
      <c r="T35940" t="s">
        <v>147387</v>
      </c>
      <c r="U35940" t="s">
        <v>129885</v>
      </c>
      <c r="V35940" t="s">
        <v>1531</v>
      </c>
      <c r="W35940" t="s">
        <v>76</v>
      </c>
      <c r="X35940" t="s">
        <v>147388</v>
      </c>
      <c r="Y35940" t="s">
        <v>140217</v>
      </c>
      <c r="Z35940" t="s">
        <v>147389</v>
      </c>
      <c r="AA35940" t="s">
        <v>147390</v>
      </c>
      <c r="AB35940" t="s">
        <v>147391</v>
      </c>
      <c r="AC35940" t="s">
        <v>22</v>
      </c>
      <c r="AD35940" t="s">
        <v>23</v>
      </c>
    </row>
    <row r="35941" spans="1:30" x14ac:dyDescent="0.3">
      <c r="A35941" s="1">
        <v>45596.708333333336</v>
      </c>
      <c r="B35941" t="s">
        <v>75</v>
      </c>
      <c r="C35941">
        <v>3</v>
      </c>
      <c r="D35941" t="s">
        <v>26</v>
      </c>
      <c r="E35941">
        <v>4546679409</v>
      </c>
      <c r="F35941">
        <v>9190347404</v>
      </c>
      <c r="G35941">
        <v>248</v>
      </c>
      <c r="H35941">
        <v>12</v>
      </c>
      <c r="I35941">
        <v>260</v>
      </c>
      <c r="J35941">
        <v>5258</v>
      </c>
      <c r="K35941">
        <v>5518</v>
      </c>
      <c r="L35941">
        <v>-91</v>
      </c>
      <c r="M35941">
        <v>235</v>
      </c>
      <c r="N35941">
        <v>4332574</v>
      </c>
      <c r="O35941">
        <v>48517</v>
      </c>
      <c r="P35941" t="s">
        <v>76</v>
      </c>
      <c r="Q35941" t="s">
        <v>76</v>
      </c>
      <c r="R35941">
        <v>4386609</v>
      </c>
      <c r="S35941">
        <v>47691671</v>
      </c>
      <c r="T35941" t="s">
        <v>147392</v>
      </c>
      <c r="U35941" t="s">
        <v>76</v>
      </c>
      <c r="V35941" t="s">
        <v>1531</v>
      </c>
      <c r="W35941" t="s">
        <v>76</v>
      </c>
      <c r="X35941" t="s">
        <v>76</v>
      </c>
      <c r="Y35941" t="s">
        <v>147393</v>
      </c>
      <c r="Z35941" t="s">
        <v>147394</v>
      </c>
      <c r="AA35941" t="s">
        <v>147395</v>
      </c>
      <c r="AB35941" t="s">
        <v>147396</v>
      </c>
      <c r="AC35941" t="s">
        <v>22</v>
      </c>
      <c r="AD35941" t="s">
        <v>25</v>
      </c>
    </row>
    <row r="35942" spans="1:30" x14ac:dyDescent="0.3">
      <c r="A35942" s="1">
        <v>45596.708333333336</v>
      </c>
      <c r="B35942" t="s">
        <v>75</v>
      </c>
      <c r="C35942">
        <v>11</v>
      </c>
      <c r="D35942" t="s">
        <v>28</v>
      </c>
      <c r="E35942">
        <v>4361675973</v>
      </c>
      <c r="F35942">
        <v>135188753</v>
      </c>
      <c r="G35942">
        <v>29</v>
      </c>
      <c r="H35942">
        <v>1</v>
      </c>
      <c r="I35942">
        <v>30</v>
      </c>
      <c r="J35942">
        <v>0</v>
      </c>
      <c r="K35942">
        <v>30</v>
      </c>
      <c r="L35942">
        <v>0</v>
      </c>
      <c r="M35942">
        <v>1</v>
      </c>
      <c r="N35942">
        <v>732819</v>
      </c>
      <c r="O35942">
        <v>4563</v>
      </c>
      <c r="P35942" t="s">
        <v>76</v>
      </c>
      <c r="Q35942" t="s">
        <v>76</v>
      </c>
      <c r="R35942">
        <v>737412</v>
      </c>
      <c r="S35942">
        <v>3811084</v>
      </c>
      <c r="T35942" t="s">
        <v>147397</v>
      </c>
      <c r="U35942" t="s">
        <v>76</v>
      </c>
      <c r="V35942" t="s">
        <v>1531</v>
      </c>
      <c r="W35942" t="s">
        <v>76</v>
      </c>
      <c r="X35942" t="s">
        <v>76</v>
      </c>
      <c r="Y35942" t="s">
        <v>130607</v>
      </c>
      <c r="Z35942" t="s">
        <v>147398</v>
      </c>
      <c r="AA35942" t="s">
        <v>130914</v>
      </c>
      <c r="AB35942" t="s">
        <v>147399</v>
      </c>
      <c r="AC35942" t="s">
        <v>19</v>
      </c>
      <c r="AD35942" t="s">
        <v>27</v>
      </c>
    </row>
    <row r="35943" spans="1:30" x14ac:dyDescent="0.3">
      <c r="A35943" s="1">
        <v>45596.708333333336</v>
      </c>
      <c r="B35943" t="s">
        <v>75</v>
      </c>
      <c r="C35943">
        <v>14</v>
      </c>
      <c r="D35943" t="s">
        <v>30</v>
      </c>
      <c r="E35943">
        <v>4155774754</v>
      </c>
      <c r="F35943">
        <v>1465916051</v>
      </c>
      <c r="G35943">
        <v>1</v>
      </c>
      <c r="H35943">
        <v>0</v>
      </c>
      <c r="I35943">
        <v>1</v>
      </c>
      <c r="J35943">
        <v>82</v>
      </c>
      <c r="K35943">
        <v>83</v>
      </c>
      <c r="L35943">
        <v>0</v>
      </c>
      <c r="M35943">
        <v>1</v>
      </c>
      <c r="N35943">
        <v>105252</v>
      </c>
      <c r="O35943">
        <v>800</v>
      </c>
      <c r="P35943" t="s">
        <v>76</v>
      </c>
      <c r="Q35943" t="s">
        <v>76</v>
      </c>
      <c r="R35943">
        <v>106135</v>
      </c>
      <c r="S35943">
        <v>861660</v>
      </c>
      <c r="T35943" t="s">
        <v>147400</v>
      </c>
      <c r="U35943" t="s">
        <v>76</v>
      </c>
      <c r="V35943" t="s">
        <v>1531</v>
      </c>
      <c r="W35943" t="s">
        <v>76</v>
      </c>
      <c r="X35943" t="s">
        <v>76</v>
      </c>
      <c r="Y35943" t="s">
        <v>147401</v>
      </c>
      <c r="Z35943" t="s">
        <v>147312</v>
      </c>
      <c r="AA35943" t="s">
        <v>147402</v>
      </c>
      <c r="AB35943" t="s">
        <v>147403</v>
      </c>
      <c r="AC35943" t="s">
        <v>4</v>
      </c>
      <c r="AD35943" t="s">
        <v>29</v>
      </c>
    </row>
    <row r="35944" spans="1:30" x14ac:dyDescent="0.3">
      <c r="A35944" s="1">
        <v>45596.708333333336</v>
      </c>
      <c r="B35944" t="s">
        <v>75</v>
      </c>
      <c r="C35944">
        <v>21</v>
      </c>
      <c r="D35944" t="s">
        <v>77</v>
      </c>
      <c r="E35944">
        <v>4649933453</v>
      </c>
      <c r="F35944">
        <v>1135662422</v>
      </c>
      <c r="G35944">
        <v>30</v>
      </c>
      <c r="H35944">
        <v>3</v>
      </c>
      <c r="I35944">
        <v>33</v>
      </c>
      <c r="J35944">
        <v>0</v>
      </c>
      <c r="K35944">
        <v>33</v>
      </c>
      <c r="L35944">
        <v>2</v>
      </c>
      <c r="M35944">
        <v>8</v>
      </c>
      <c r="N35944">
        <v>300247</v>
      </c>
      <c r="O35944">
        <v>1681</v>
      </c>
      <c r="P35944" t="s">
        <v>76</v>
      </c>
      <c r="Q35944" t="s">
        <v>76</v>
      </c>
      <c r="R35944">
        <v>301961</v>
      </c>
      <c r="S35944">
        <v>5633793</v>
      </c>
      <c r="T35944" t="s">
        <v>147404</v>
      </c>
      <c r="U35944" t="s">
        <v>147405</v>
      </c>
      <c r="V35944" t="s">
        <v>1536</v>
      </c>
      <c r="W35944" t="s">
        <v>76</v>
      </c>
      <c r="X35944" t="s">
        <v>147405</v>
      </c>
      <c r="Y35944" t="s">
        <v>147406</v>
      </c>
      <c r="Z35944" t="s">
        <v>147407</v>
      </c>
      <c r="AA35944" t="s">
        <v>147408</v>
      </c>
      <c r="AB35944" t="s">
        <v>147409</v>
      </c>
      <c r="AC35944" t="s">
        <v>9</v>
      </c>
      <c r="AD35944" t="s">
        <v>10</v>
      </c>
    </row>
    <row r="35945" spans="1:30" x14ac:dyDescent="0.3">
      <c r="A35945" s="1">
        <v>45596.708333333336</v>
      </c>
      <c r="B35945" t="s">
        <v>75</v>
      </c>
      <c r="C35945">
        <v>22</v>
      </c>
      <c r="D35945" t="s">
        <v>78</v>
      </c>
      <c r="E35945">
        <v>4606893511</v>
      </c>
      <c r="F35945">
        <v>1112123097</v>
      </c>
      <c r="G35945">
        <v>18</v>
      </c>
      <c r="H35945">
        <v>2</v>
      </c>
      <c r="I35945">
        <v>20</v>
      </c>
      <c r="J35945">
        <v>91</v>
      </c>
      <c r="K35945">
        <v>111</v>
      </c>
      <c r="L35945">
        <v>-2</v>
      </c>
      <c r="M35945">
        <v>10</v>
      </c>
      <c r="N35945">
        <v>253508</v>
      </c>
      <c r="O35945">
        <v>1691</v>
      </c>
      <c r="P35945" t="s">
        <v>76</v>
      </c>
      <c r="Q35945" t="s">
        <v>76</v>
      </c>
      <c r="R35945">
        <v>255310</v>
      </c>
      <c r="S35945">
        <v>3107199</v>
      </c>
      <c r="T35945" t="s">
        <v>147410</v>
      </c>
      <c r="U35945" t="s">
        <v>76</v>
      </c>
      <c r="V35945" t="s">
        <v>1536</v>
      </c>
      <c r="W35945" t="s">
        <v>76</v>
      </c>
      <c r="X35945" t="s">
        <v>76</v>
      </c>
      <c r="Y35945" t="s">
        <v>147411</v>
      </c>
      <c r="Z35945" t="s">
        <v>147412</v>
      </c>
      <c r="AA35945" t="s">
        <v>147413</v>
      </c>
      <c r="AB35945" t="s">
        <v>147414</v>
      </c>
      <c r="AC35945" t="s">
        <v>9</v>
      </c>
      <c r="AD35945" t="s">
        <v>42</v>
      </c>
    </row>
    <row r="35946" spans="1:30" x14ac:dyDescent="0.3">
      <c r="A35946" s="1">
        <v>45596.708333333336</v>
      </c>
      <c r="B35946" t="s">
        <v>75</v>
      </c>
      <c r="C35946">
        <v>1</v>
      </c>
      <c r="D35946" t="s">
        <v>32</v>
      </c>
      <c r="E35946">
        <v>450732745</v>
      </c>
      <c r="F35946">
        <v>7680687483</v>
      </c>
      <c r="G35946">
        <v>121</v>
      </c>
      <c r="H35946">
        <v>2</v>
      </c>
      <c r="I35946">
        <v>123</v>
      </c>
      <c r="J35946">
        <v>59895</v>
      </c>
      <c r="K35946">
        <v>60018</v>
      </c>
      <c r="L35946">
        <v>9</v>
      </c>
      <c r="M35946">
        <v>77</v>
      </c>
      <c r="N35946">
        <v>1745374</v>
      </c>
      <c r="O35946">
        <v>13935</v>
      </c>
      <c r="P35946" t="s">
        <v>76</v>
      </c>
      <c r="Q35946" t="s">
        <v>76</v>
      </c>
      <c r="R35946">
        <v>1819327</v>
      </c>
      <c r="S35946">
        <v>22850011</v>
      </c>
      <c r="T35946" t="s">
        <v>147415</v>
      </c>
      <c r="U35946" t="s">
        <v>113584</v>
      </c>
      <c r="V35946" t="s">
        <v>1536</v>
      </c>
      <c r="W35946" t="s">
        <v>76</v>
      </c>
      <c r="X35946" t="s">
        <v>76</v>
      </c>
      <c r="Y35946" t="s">
        <v>147416</v>
      </c>
      <c r="Z35946" t="s">
        <v>147417</v>
      </c>
      <c r="AA35946" t="s">
        <v>147418</v>
      </c>
      <c r="AB35946" t="s">
        <v>147419</v>
      </c>
      <c r="AC35946" t="s">
        <v>22</v>
      </c>
      <c r="AD35946" t="s">
        <v>31</v>
      </c>
    </row>
    <row r="35947" spans="1:30" x14ac:dyDescent="0.3">
      <c r="A35947" s="1">
        <v>45596.708333333336</v>
      </c>
      <c r="B35947" t="s">
        <v>75</v>
      </c>
      <c r="C35947">
        <v>16</v>
      </c>
      <c r="D35947" t="s">
        <v>34</v>
      </c>
      <c r="E35947">
        <v>4112559576</v>
      </c>
      <c r="F35947">
        <v>1686736689</v>
      </c>
      <c r="G35947">
        <v>7</v>
      </c>
      <c r="H35947">
        <v>0</v>
      </c>
      <c r="I35947">
        <v>7</v>
      </c>
      <c r="J35947">
        <v>932</v>
      </c>
      <c r="K35947">
        <v>939</v>
      </c>
      <c r="L35947">
        <v>4</v>
      </c>
      <c r="M35947">
        <v>23</v>
      </c>
      <c r="N35947">
        <v>1692953</v>
      </c>
      <c r="O35947">
        <v>10130</v>
      </c>
      <c r="P35947" t="s">
        <v>76</v>
      </c>
      <c r="Q35947" t="s">
        <v>76</v>
      </c>
      <c r="R35947">
        <v>1704022</v>
      </c>
      <c r="S35947">
        <v>14823293</v>
      </c>
      <c r="T35947" t="s">
        <v>147420</v>
      </c>
      <c r="U35947" t="s">
        <v>76</v>
      </c>
      <c r="V35947" t="s">
        <v>1531</v>
      </c>
      <c r="W35947" t="s">
        <v>76</v>
      </c>
      <c r="X35947" t="s">
        <v>76</v>
      </c>
      <c r="Y35947" t="s">
        <v>147331</v>
      </c>
      <c r="Z35947" t="s">
        <v>147421</v>
      </c>
      <c r="AA35947" t="s">
        <v>147422</v>
      </c>
      <c r="AB35947" t="s">
        <v>147423</v>
      </c>
      <c r="AC35947" t="s">
        <v>4</v>
      </c>
      <c r="AD35947" t="s">
        <v>33</v>
      </c>
    </row>
    <row r="35948" spans="1:30" x14ac:dyDescent="0.3">
      <c r="A35948" s="1">
        <v>45596.708333333336</v>
      </c>
      <c r="B35948" t="s">
        <v>75</v>
      </c>
      <c r="C35948">
        <v>20</v>
      </c>
      <c r="D35948" t="s">
        <v>37</v>
      </c>
      <c r="E35948">
        <v>3921531192</v>
      </c>
      <c r="F35948">
        <v>9110616306</v>
      </c>
      <c r="G35948">
        <v>34</v>
      </c>
      <c r="H35948">
        <v>0</v>
      </c>
      <c r="I35948">
        <v>34</v>
      </c>
      <c r="J35948">
        <v>13600</v>
      </c>
      <c r="K35948">
        <v>13634</v>
      </c>
      <c r="L35948">
        <v>11</v>
      </c>
      <c r="M35948">
        <v>12</v>
      </c>
      <c r="N35948">
        <v>514239</v>
      </c>
      <c r="O35948">
        <v>2983</v>
      </c>
      <c r="P35948" t="s">
        <v>76</v>
      </c>
      <c r="Q35948" t="s">
        <v>76</v>
      </c>
      <c r="R35948">
        <v>530856</v>
      </c>
      <c r="S35948">
        <v>5625677</v>
      </c>
      <c r="T35948" t="s">
        <v>146992</v>
      </c>
      <c r="U35948" t="s">
        <v>147424</v>
      </c>
      <c r="V35948" t="s">
        <v>1531</v>
      </c>
      <c r="W35948" t="s">
        <v>76</v>
      </c>
      <c r="X35948" t="s">
        <v>76</v>
      </c>
      <c r="Y35948" t="s">
        <v>110713</v>
      </c>
      <c r="Z35948" t="s">
        <v>147425</v>
      </c>
      <c r="AA35948" t="s">
        <v>147426</v>
      </c>
      <c r="AB35948" t="s">
        <v>147427</v>
      </c>
      <c r="AC35948" t="s">
        <v>35</v>
      </c>
      <c r="AD35948" t="s">
        <v>36</v>
      </c>
    </row>
    <row r="35949" spans="1:30" x14ac:dyDescent="0.3">
      <c r="A35949" s="1">
        <v>45596.708333333336</v>
      </c>
      <c r="B35949" t="s">
        <v>75</v>
      </c>
      <c r="C35949">
        <v>19</v>
      </c>
      <c r="D35949" t="s">
        <v>39</v>
      </c>
      <c r="E35949">
        <v>3811569725</v>
      </c>
      <c r="F35949">
        <v>133623567</v>
      </c>
      <c r="G35949">
        <v>93</v>
      </c>
      <c r="H35949">
        <v>3</v>
      </c>
      <c r="I35949">
        <v>96</v>
      </c>
      <c r="J35949">
        <v>1426</v>
      </c>
      <c r="K35949">
        <v>1522</v>
      </c>
      <c r="L35949">
        <v>-1</v>
      </c>
      <c r="M35949">
        <v>2</v>
      </c>
      <c r="N35949">
        <v>1822159</v>
      </c>
      <c r="O35949">
        <v>13134</v>
      </c>
      <c r="P35949" t="s">
        <v>76</v>
      </c>
      <c r="Q35949" t="s">
        <v>76</v>
      </c>
      <c r="R35949">
        <v>1836815</v>
      </c>
      <c r="S35949">
        <v>16986363</v>
      </c>
      <c r="T35949" t="s">
        <v>147428</v>
      </c>
      <c r="U35949" t="s">
        <v>145567</v>
      </c>
      <c r="V35949" t="s">
        <v>1531</v>
      </c>
      <c r="W35949" t="s">
        <v>76</v>
      </c>
      <c r="X35949" t="s">
        <v>76</v>
      </c>
      <c r="Y35949" t="s">
        <v>147336</v>
      </c>
      <c r="Z35949" t="s">
        <v>147429</v>
      </c>
      <c r="AA35949" t="s">
        <v>147430</v>
      </c>
      <c r="AB35949" t="s">
        <v>147431</v>
      </c>
      <c r="AC35949" t="s">
        <v>35</v>
      </c>
      <c r="AD35949" t="s">
        <v>38</v>
      </c>
    </row>
    <row r="35950" spans="1:30" x14ac:dyDescent="0.3">
      <c r="A35950" s="1">
        <v>45596.708333333336</v>
      </c>
      <c r="B35950" t="s">
        <v>75</v>
      </c>
      <c r="C35950">
        <v>9</v>
      </c>
      <c r="D35950" t="s">
        <v>41</v>
      </c>
      <c r="E35950">
        <v>4376923077</v>
      </c>
      <c r="F35950">
        <v>1125588885</v>
      </c>
      <c r="G35950">
        <v>162</v>
      </c>
      <c r="H35950">
        <v>2</v>
      </c>
      <c r="I35950">
        <v>164</v>
      </c>
      <c r="J35950">
        <v>1198</v>
      </c>
      <c r="K35950">
        <v>1362</v>
      </c>
      <c r="L35950">
        <v>-69</v>
      </c>
      <c r="M35950">
        <v>31</v>
      </c>
      <c r="N35950">
        <v>1653475</v>
      </c>
      <c r="O35950">
        <v>12679</v>
      </c>
      <c r="P35950" t="s">
        <v>76</v>
      </c>
      <c r="Q35950" t="s">
        <v>76</v>
      </c>
      <c r="R35950">
        <v>1667516</v>
      </c>
      <c r="S35950">
        <v>17546103</v>
      </c>
      <c r="T35950" t="s">
        <v>147432</v>
      </c>
      <c r="U35950" t="s">
        <v>76</v>
      </c>
      <c r="V35950" t="s">
        <v>1536</v>
      </c>
      <c r="W35950" t="s">
        <v>76</v>
      </c>
      <c r="X35950" t="s">
        <v>76</v>
      </c>
      <c r="Y35950" t="s">
        <v>147433</v>
      </c>
      <c r="Z35950" t="s">
        <v>147434</v>
      </c>
      <c r="AA35950" t="s">
        <v>147435</v>
      </c>
      <c r="AB35950" t="s">
        <v>147436</v>
      </c>
      <c r="AC35950" t="s">
        <v>19</v>
      </c>
      <c r="AD35950" t="s">
        <v>40</v>
      </c>
    </row>
    <row r="35951" spans="1:30" x14ac:dyDescent="0.3">
      <c r="A35951" s="1">
        <v>45596.708333333336</v>
      </c>
      <c r="B35951" t="s">
        <v>75</v>
      </c>
      <c r="C35951">
        <v>10</v>
      </c>
      <c r="D35951" t="s">
        <v>44</v>
      </c>
      <c r="E35951">
        <v>4310675841</v>
      </c>
      <c r="F35951">
        <v>1238824698</v>
      </c>
      <c r="G35951">
        <v>31</v>
      </c>
      <c r="H35951">
        <v>1</v>
      </c>
      <c r="I35951">
        <v>32</v>
      </c>
      <c r="J35951">
        <v>629</v>
      </c>
      <c r="K35951">
        <v>661</v>
      </c>
      <c r="L35951">
        <v>0</v>
      </c>
      <c r="M35951">
        <v>0</v>
      </c>
      <c r="N35951">
        <v>459245</v>
      </c>
      <c r="O35951">
        <v>2537</v>
      </c>
      <c r="P35951" t="s">
        <v>76</v>
      </c>
      <c r="Q35951" t="s">
        <v>76</v>
      </c>
      <c r="R35951">
        <v>462443</v>
      </c>
      <c r="S35951">
        <v>5209794</v>
      </c>
      <c r="T35951" t="s">
        <v>147437</v>
      </c>
      <c r="U35951" t="s">
        <v>147438</v>
      </c>
      <c r="V35951" t="s">
        <v>1531</v>
      </c>
      <c r="W35951" t="s">
        <v>76</v>
      </c>
      <c r="X35951" t="s">
        <v>76</v>
      </c>
      <c r="Y35951" t="s">
        <v>147345</v>
      </c>
      <c r="Z35951" t="s">
        <v>146126</v>
      </c>
      <c r="AA35951" t="s">
        <v>147439</v>
      </c>
      <c r="AB35951" t="s">
        <v>147440</v>
      </c>
      <c r="AC35951" t="s">
        <v>19</v>
      </c>
      <c r="AD35951" t="s">
        <v>43</v>
      </c>
    </row>
    <row r="35952" spans="1:30" x14ac:dyDescent="0.3">
      <c r="A35952" s="1">
        <v>45596.708333333336</v>
      </c>
      <c r="B35952" t="s">
        <v>75</v>
      </c>
      <c r="C35952">
        <v>2</v>
      </c>
      <c r="D35952" t="s">
        <v>46</v>
      </c>
      <c r="E35952">
        <v>4573750286</v>
      </c>
      <c r="F35952">
        <v>7320149366</v>
      </c>
      <c r="G35952">
        <v>0</v>
      </c>
      <c r="H35952">
        <v>0</v>
      </c>
      <c r="I35952">
        <v>0</v>
      </c>
      <c r="J35952">
        <v>10</v>
      </c>
      <c r="K35952">
        <v>10</v>
      </c>
      <c r="L35952">
        <v>-7</v>
      </c>
      <c r="M35952">
        <v>1</v>
      </c>
      <c r="N35952">
        <v>52167</v>
      </c>
      <c r="O35952">
        <v>592</v>
      </c>
      <c r="P35952" t="s">
        <v>76</v>
      </c>
      <c r="Q35952" t="s">
        <v>76</v>
      </c>
      <c r="R35952">
        <v>52769</v>
      </c>
      <c r="S35952">
        <v>612651</v>
      </c>
      <c r="T35952" t="s">
        <v>147441</v>
      </c>
      <c r="U35952" t="s">
        <v>76</v>
      </c>
      <c r="V35952" t="s">
        <v>1531</v>
      </c>
      <c r="W35952" t="s">
        <v>76</v>
      </c>
      <c r="X35952" t="s">
        <v>76</v>
      </c>
      <c r="Y35952" t="s">
        <v>134807</v>
      </c>
      <c r="Z35952" t="s">
        <v>147442</v>
      </c>
      <c r="AA35952" t="s">
        <v>134409</v>
      </c>
      <c r="AB35952" t="s">
        <v>147443</v>
      </c>
      <c r="AC35952" t="s">
        <v>22</v>
      </c>
      <c r="AD35952" t="s">
        <v>45</v>
      </c>
    </row>
    <row r="35953" spans="1:30" x14ac:dyDescent="0.3">
      <c r="A35953" s="1">
        <v>45596.708333333336</v>
      </c>
      <c r="B35953" t="s">
        <v>75</v>
      </c>
      <c r="C35953">
        <v>5</v>
      </c>
      <c r="D35953" t="s">
        <v>48</v>
      </c>
      <c r="E35953">
        <v>4543490485</v>
      </c>
      <c r="F35953">
        <v>1233845213</v>
      </c>
      <c r="G35953">
        <v>250</v>
      </c>
      <c r="H35953">
        <v>13</v>
      </c>
      <c r="I35953">
        <v>263</v>
      </c>
      <c r="J35953">
        <v>10916</v>
      </c>
      <c r="K35953">
        <v>11179</v>
      </c>
      <c r="L35953">
        <v>-5</v>
      </c>
      <c r="M35953">
        <v>102</v>
      </c>
      <c r="N35953">
        <v>2837313</v>
      </c>
      <c r="O35953">
        <v>17583</v>
      </c>
      <c r="P35953" t="s">
        <v>76</v>
      </c>
      <c r="Q35953" t="s">
        <v>76</v>
      </c>
      <c r="R35953">
        <v>2866075</v>
      </c>
      <c r="S35953">
        <v>39676878</v>
      </c>
      <c r="T35953" t="s">
        <v>147444</v>
      </c>
      <c r="U35953" t="s">
        <v>76</v>
      </c>
      <c r="V35953" t="s">
        <v>1536</v>
      </c>
      <c r="W35953" t="s">
        <v>76</v>
      </c>
      <c r="X35953" t="s">
        <v>76</v>
      </c>
      <c r="Y35953" t="s">
        <v>147445</v>
      </c>
      <c r="Z35953" t="s">
        <v>147446</v>
      </c>
      <c r="AA35953" t="s">
        <v>147447</v>
      </c>
      <c r="AB35953" t="s">
        <v>147448</v>
      </c>
      <c r="AC35953" t="s">
        <v>9</v>
      </c>
      <c r="AD35953" t="s">
        <v>47</v>
      </c>
    </row>
    <row r="35954" spans="1:30" x14ac:dyDescent="0.3">
      <c r="A35954" s="1">
        <v>45597.708333333336</v>
      </c>
      <c r="B35954" t="s">
        <v>75</v>
      </c>
      <c r="C35954">
        <v>13</v>
      </c>
      <c r="D35954" t="s">
        <v>6</v>
      </c>
      <c r="E35954">
        <v>4235122196</v>
      </c>
      <c r="F35954">
        <v>1339843823</v>
      </c>
      <c r="G35954">
        <v>24</v>
      </c>
      <c r="H35954">
        <v>0</v>
      </c>
      <c r="I35954">
        <v>24</v>
      </c>
      <c r="J35954">
        <v>2911</v>
      </c>
      <c r="K35954">
        <v>2935</v>
      </c>
      <c r="L35954">
        <v>7</v>
      </c>
      <c r="M35954">
        <v>14</v>
      </c>
      <c r="N35954">
        <v>686968</v>
      </c>
      <c r="O35954">
        <v>4113</v>
      </c>
      <c r="P35954" t="s">
        <v>76</v>
      </c>
      <c r="Q35954" t="s">
        <v>76</v>
      </c>
      <c r="R35954">
        <v>694016</v>
      </c>
      <c r="S35954">
        <v>7749486</v>
      </c>
      <c r="T35954" t="s">
        <v>147449</v>
      </c>
      <c r="U35954" t="s">
        <v>145129</v>
      </c>
      <c r="V35954" t="s">
        <v>1531</v>
      </c>
      <c r="W35954" t="s">
        <v>76</v>
      </c>
      <c r="X35954" t="s">
        <v>76</v>
      </c>
      <c r="Y35954" t="s">
        <v>147270</v>
      </c>
      <c r="Z35954" t="s">
        <v>147450</v>
      </c>
      <c r="AA35954" t="s">
        <v>147451</v>
      </c>
      <c r="AB35954" t="s">
        <v>147452</v>
      </c>
      <c r="AC35954" t="s">
        <v>4</v>
      </c>
      <c r="AD35954" t="s">
        <v>5</v>
      </c>
    </row>
    <row r="35955" spans="1:30" x14ac:dyDescent="0.3">
      <c r="A35955" s="1">
        <v>45597.708333333336</v>
      </c>
      <c r="B35955" t="s">
        <v>75</v>
      </c>
      <c r="C35955">
        <v>17</v>
      </c>
      <c r="D35955" t="s">
        <v>8</v>
      </c>
      <c r="E35955">
        <v>4063947052</v>
      </c>
      <c r="F35955">
        <v>1580514834</v>
      </c>
      <c r="G35955">
        <v>4</v>
      </c>
      <c r="H35955">
        <v>0</v>
      </c>
      <c r="I35955">
        <v>4</v>
      </c>
      <c r="J35955">
        <v>10307</v>
      </c>
      <c r="K35955">
        <v>10311</v>
      </c>
      <c r="L35955">
        <v>-1</v>
      </c>
      <c r="M35955">
        <v>0</v>
      </c>
      <c r="N35955">
        <v>191705</v>
      </c>
      <c r="O35955">
        <v>1062</v>
      </c>
      <c r="P35955" t="s">
        <v>76</v>
      </c>
      <c r="Q35955" t="s">
        <v>76</v>
      </c>
      <c r="R35955">
        <v>203078</v>
      </c>
      <c r="S35955">
        <v>1388033</v>
      </c>
      <c r="T35955" t="s">
        <v>147361</v>
      </c>
      <c r="U35955" t="s">
        <v>125580</v>
      </c>
      <c r="V35955" t="s">
        <v>1531</v>
      </c>
      <c r="W35955" t="s">
        <v>76</v>
      </c>
      <c r="X35955" t="s">
        <v>76</v>
      </c>
      <c r="Y35955" t="s">
        <v>125925</v>
      </c>
      <c r="Z35955" t="s">
        <v>147362</v>
      </c>
      <c r="AA35955" t="s">
        <v>125926</v>
      </c>
      <c r="AB35955" t="s">
        <v>147453</v>
      </c>
      <c r="AC35955" t="s">
        <v>4</v>
      </c>
      <c r="AD35955" t="s">
        <v>7</v>
      </c>
    </row>
    <row r="35956" spans="1:30" x14ac:dyDescent="0.3">
      <c r="A35956" s="1">
        <v>45597.708333333336</v>
      </c>
      <c r="B35956" t="s">
        <v>75</v>
      </c>
      <c r="C35956">
        <v>18</v>
      </c>
      <c r="D35956" t="s">
        <v>12</v>
      </c>
      <c r="E35956">
        <v>3890597598</v>
      </c>
      <c r="F35956">
        <v>1659440194</v>
      </c>
      <c r="G35956">
        <v>7</v>
      </c>
      <c r="H35956">
        <v>0</v>
      </c>
      <c r="I35956">
        <v>7</v>
      </c>
      <c r="J35956">
        <v>1845</v>
      </c>
      <c r="K35956">
        <v>1852</v>
      </c>
      <c r="L35956">
        <v>-6</v>
      </c>
      <c r="M35956">
        <v>9</v>
      </c>
      <c r="N35956">
        <v>653519</v>
      </c>
      <c r="O35956">
        <v>3723</v>
      </c>
      <c r="P35956" t="s">
        <v>76</v>
      </c>
      <c r="Q35956" t="s">
        <v>76</v>
      </c>
      <c r="R35956">
        <v>659094</v>
      </c>
      <c r="S35956">
        <v>4585647</v>
      </c>
      <c r="T35956" t="s">
        <v>147454</v>
      </c>
      <c r="U35956" t="s">
        <v>76</v>
      </c>
      <c r="V35956" t="s">
        <v>1531</v>
      </c>
      <c r="W35956" t="s">
        <v>76</v>
      </c>
      <c r="X35956" t="s">
        <v>76</v>
      </c>
      <c r="Y35956" t="s">
        <v>147187</v>
      </c>
      <c r="Z35956" t="s">
        <v>147455</v>
      </c>
      <c r="AA35956" t="s">
        <v>147456</v>
      </c>
      <c r="AB35956" t="s">
        <v>147457</v>
      </c>
      <c r="AC35956" t="s">
        <v>4</v>
      </c>
      <c r="AD35956" t="s">
        <v>11</v>
      </c>
    </row>
    <row r="35957" spans="1:30" x14ac:dyDescent="0.3">
      <c r="A35957" s="1">
        <v>45597.708333333336</v>
      </c>
      <c r="B35957" t="s">
        <v>75</v>
      </c>
      <c r="C35957">
        <v>15</v>
      </c>
      <c r="D35957" t="s">
        <v>14</v>
      </c>
      <c r="E35957">
        <v>4083956555</v>
      </c>
      <c r="F35957">
        <v>1425084984</v>
      </c>
      <c r="G35957">
        <v>85</v>
      </c>
      <c r="H35957">
        <v>5</v>
      </c>
      <c r="I35957">
        <v>90</v>
      </c>
      <c r="J35957">
        <v>9883</v>
      </c>
      <c r="K35957">
        <v>9973</v>
      </c>
      <c r="L35957">
        <v>20</v>
      </c>
      <c r="M35957">
        <v>23</v>
      </c>
      <c r="N35957">
        <v>2552869</v>
      </c>
      <c r="O35957">
        <v>12167</v>
      </c>
      <c r="P35957" t="s">
        <v>76</v>
      </c>
      <c r="Q35957" t="s">
        <v>76</v>
      </c>
      <c r="R35957">
        <v>2575009</v>
      </c>
      <c r="S35957">
        <v>22331093</v>
      </c>
      <c r="T35957" t="s">
        <v>147458</v>
      </c>
      <c r="U35957" t="s">
        <v>76</v>
      </c>
      <c r="V35957" t="s">
        <v>1531</v>
      </c>
      <c r="W35957" t="s">
        <v>76</v>
      </c>
      <c r="X35957" t="s">
        <v>76</v>
      </c>
      <c r="Y35957" t="s">
        <v>147459</v>
      </c>
      <c r="Z35957" t="s">
        <v>147460</v>
      </c>
      <c r="AA35957" t="s">
        <v>147461</v>
      </c>
      <c r="AB35957" t="s">
        <v>147462</v>
      </c>
      <c r="AC35957" t="s">
        <v>4</v>
      </c>
      <c r="AD35957" t="s">
        <v>13</v>
      </c>
    </row>
    <row r="35958" spans="1:30" x14ac:dyDescent="0.3">
      <c r="A35958" s="1">
        <v>45597.708333333336</v>
      </c>
      <c r="B35958" t="s">
        <v>75</v>
      </c>
      <c r="C35958">
        <v>8</v>
      </c>
      <c r="D35958" t="s">
        <v>16</v>
      </c>
      <c r="E35958">
        <v>4449436681</v>
      </c>
      <c r="F35958">
        <v>113417208</v>
      </c>
      <c r="G35958">
        <v>547</v>
      </c>
      <c r="H35958">
        <v>15</v>
      </c>
      <c r="I35958">
        <v>562</v>
      </c>
      <c r="J35958">
        <v>13720</v>
      </c>
      <c r="K35958">
        <v>14282</v>
      </c>
      <c r="L35958">
        <v>40</v>
      </c>
      <c r="M35958">
        <v>40</v>
      </c>
      <c r="N35958">
        <v>2190452</v>
      </c>
      <c r="O35958">
        <v>20132</v>
      </c>
      <c r="P35958" t="s">
        <v>76</v>
      </c>
      <c r="Q35958" t="s">
        <v>76</v>
      </c>
      <c r="R35958">
        <v>2224866</v>
      </c>
      <c r="S35958">
        <v>20255398</v>
      </c>
      <c r="T35958" t="s">
        <v>147463</v>
      </c>
      <c r="U35958" t="s">
        <v>140295</v>
      </c>
      <c r="V35958" t="s">
        <v>1531</v>
      </c>
      <c r="W35958" t="s">
        <v>76</v>
      </c>
      <c r="X35958" t="s">
        <v>76</v>
      </c>
      <c r="Y35958" t="s">
        <v>147464</v>
      </c>
      <c r="Z35958" t="s">
        <v>147465</v>
      </c>
      <c r="AA35958" t="s">
        <v>147466</v>
      </c>
      <c r="AB35958" t="s">
        <v>147467</v>
      </c>
      <c r="AC35958" t="s">
        <v>9</v>
      </c>
      <c r="AD35958" t="s">
        <v>15</v>
      </c>
    </row>
    <row r="35959" spans="1:30" x14ac:dyDescent="0.3">
      <c r="A35959" s="1">
        <v>45597.708333333336</v>
      </c>
      <c r="B35959" t="s">
        <v>75</v>
      </c>
      <c r="C35959">
        <v>6</v>
      </c>
      <c r="D35959" t="s">
        <v>18</v>
      </c>
      <c r="E35959">
        <v>456494354</v>
      </c>
      <c r="F35959">
        <v>1376813649</v>
      </c>
      <c r="G35959">
        <v>57</v>
      </c>
      <c r="H35959">
        <v>2</v>
      </c>
      <c r="I35959">
        <v>59</v>
      </c>
      <c r="J35959">
        <v>512</v>
      </c>
      <c r="K35959">
        <v>571</v>
      </c>
      <c r="L35959">
        <v>-6</v>
      </c>
      <c r="M35959">
        <v>16</v>
      </c>
      <c r="N35959">
        <v>595908</v>
      </c>
      <c r="O35959">
        <v>6731</v>
      </c>
      <c r="P35959" t="s">
        <v>76</v>
      </c>
      <c r="Q35959" t="s">
        <v>76</v>
      </c>
      <c r="R35959">
        <v>603210</v>
      </c>
      <c r="S35959">
        <v>7928400</v>
      </c>
      <c r="T35959" t="s">
        <v>147468</v>
      </c>
      <c r="U35959" t="s">
        <v>147469</v>
      </c>
      <c r="V35959" t="s">
        <v>1531</v>
      </c>
      <c r="W35959" t="s">
        <v>76</v>
      </c>
      <c r="X35959" t="s">
        <v>76</v>
      </c>
      <c r="Y35959" t="s">
        <v>147470</v>
      </c>
      <c r="Z35959" t="s">
        <v>147471</v>
      </c>
      <c r="AA35959" t="s">
        <v>147472</v>
      </c>
      <c r="AB35959" t="s">
        <v>147473</v>
      </c>
      <c r="AC35959" t="s">
        <v>9</v>
      </c>
      <c r="AD35959" t="s">
        <v>17</v>
      </c>
    </row>
    <row r="35960" spans="1:30" x14ac:dyDescent="0.3">
      <c r="A35960" s="1">
        <v>45597.708333333336</v>
      </c>
      <c r="B35960" t="s">
        <v>75</v>
      </c>
      <c r="C35960">
        <v>12</v>
      </c>
      <c r="D35960" t="s">
        <v>21</v>
      </c>
      <c r="E35960">
        <v>4189277044</v>
      </c>
      <c r="F35960">
        <v>1248366722</v>
      </c>
      <c r="G35960">
        <v>59</v>
      </c>
      <c r="H35960">
        <v>3</v>
      </c>
      <c r="I35960">
        <v>62</v>
      </c>
      <c r="J35960">
        <v>86444</v>
      </c>
      <c r="K35960">
        <v>86506</v>
      </c>
      <c r="L35960">
        <v>63</v>
      </c>
      <c r="M35960">
        <v>64</v>
      </c>
      <c r="N35960">
        <v>2460272</v>
      </c>
      <c r="O35960">
        <v>13314</v>
      </c>
      <c r="P35960" t="s">
        <v>76</v>
      </c>
      <c r="Q35960" t="s">
        <v>76</v>
      </c>
      <c r="R35960">
        <v>2560092</v>
      </c>
      <c r="S35960">
        <v>27914153</v>
      </c>
      <c r="T35960" t="s">
        <v>147474</v>
      </c>
      <c r="U35960" t="s">
        <v>76</v>
      </c>
      <c r="V35960" t="s">
        <v>1531</v>
      </c>
      <c r="W35960" t="s">
        <v>76</v>
      </c>
      <c r="X35960" t="s">
        <v>76</v>
      </c>
      <c r="Y35960" t="s">
        <v>147475</v>
      </c>
      <c r="Z35960" t="s">
        <v>147476</v>
      </c>
      <c r="AA35960" t="s">
        <v>147477</v>
      </c>
      <c r="AB35960" t="s">
        <v>147478</v>
      </c>
      <c r="AC35960" t="s">
        <v>19</v>
      </c>
      <c r="AD35960" t="s">
        <v>20</v>
      </c>
    </row>
    <row r="35961" spans="1:30" x14ac:dyDescent="0.3">
      <c r="A35961" s="1">
        <v>45597.708333333336</v>
      </c>
      <c r="B35961" t="s">
        <v>75</v>
      </c>
      <c r="C35961">
        <v>7</v>
      </c>
      <c r="D35961" t="s">
        <v>24</v>
      </c>
      <c r="E35961">
        <v>4441149315</v>
      </c>
      <c r="F35961">
        <v>89326992</v>
      </c>
      <c r="G35961">
        <v>86</v>
      </c>
      <c r="H35961">
        <v>0</v>
      </c>
      <c r="I35961">
        <v>86</v>
      </c>
      <c r="J35961">
        <v>0</v>
      </c>
      <c r="K35961">
        <v>86</v>
      </c>
      <c r="L35961">
        <v>-3</v>
      </c>
      <c r="M35961">
        <v>27</v>
      </c>
      <c r="N35961">
        <v>690403</v>
      </c>
      <c r="O35961">
        <v>6115</v>
      </c>
      <c r="P35961" t="s">
        <v>76</v>
      </c>
      <c r="Q35961" t="s">
        <v>76</v>
      </c>
      <c r="R35961">
        <v>696604</v>
      </c>
      <c r="S35961">
        <v>7221639</v>
      </c>
      <c r="T35961" t="s">
        <v>31257</v>
      </c>
      <c r="U35961" t="s">
        <v>129885</v>
      </c>
      <c r="V35961" t="s">
        <v>1531</v>
      </c>
      <c r="W35961" t="s">
        <v>76</v>
      </c>
      <c r="X35961" t="s">
        <v>147479</v>
      </c>
      <c r="Y35961" t="s">
        <v>139566</v>
      </c>
      <c r="Z35961" t="s">
        <v>147480</v>
      </c>
      <c r="AA35961" t="s">
        <v>147481</v>
      </c>
      <c r="AB35961" t="s">
        <v>147482</v>
      </c>
      <c r="AC35961" t="s">
        <v>22</v>
      </c>
      <c r="AD35961" t="s">
        <v>23</v>
      </c>
    </row>
    <row r="35962" spans="1:30" x14ac:dyDescent="0.3">
      <c r="A35962" s="1">
        <v>45597.708333333336</v>
      </c>
      <c r="B35962" t="s">
        <v>75</v>
      </c>
      <c r="C35962">
        <v>3</v>
      </c>
      <c r="D35962" t="s">
        <v>26</v>
      </c>
      <c r="E35962">
        <v>4546679409</v>
      </c>
      <c r="F35962">
        <v>9190347404</v>
      </c>
      <c r="G35962">
        <v>218</v>
      </c>
      <c r="H35962">
        <v>12</v>
      </c>
      <c r="I35962">
        <v>230</v>
      </c>
      <c r="J35962">
        <v>5275</v>
      </c>
      <c r="K35962">
        <v>5505</v>
      </c>
      <c r="L35962">
        <v>-13</v>
      </c>
      <c r="M35962">
        <v>181</v>
      </c>
      <c r="N35962">
        <v>4332759</v>
      </c>
      <c r="O35962">
        <v>48526</v>
      </c>
      <c r="P35962" t="s">
        <v>76</v>
      </c>
      <c r="Q35962" t="s">
        <v>76</v>
      </c>
      <c r="R35962">
        <v>4386790</v>
      </c>
      <c r="S35962">
        <v>47694084</v>
      </c>
      <c r="T35962" t="s">
        <v>147483</v>
      </c>
      <c r="U35962" t="s">
        <v>76</v>
      </c>
      <c r="V35962" t="s">
        <v>1531</v>
      </c>
      <c r="W35962" t="s">
        <v>76</v>
      </c>
      <c r="X35962" t="s">
        <v>76</v>
      </c>
      <c r="Y35962" t="s">
        <v>147484</v>
      </c>
      <c r="Z35962" t="s">
        <v>147485</v>
      </c>
      <c r="AA35962" t="s">
        <v>147486</v>
      </c>
      <c r="AB35962" t="s">
        <v>147487</v>
      </c>
      <c r="AC35962" t="s">
        <v>22</v>
      </c>
      <c r="AD35962" t="s">
        <v>25</v>
      </c>
    </row>
    <row r="35963" spans="1:30" x14ac:dyDescent="0.3">
      <c r="A35963" s="1">
        <v>45597.708333333336</v>
      </c>
      <c r="B35963" t="s">
        <v>75</v>
      </c>
      <c r="C35963">
        <v>11</v>
      </c>
      <c r="D35963" t="s">
        <v>28</v>
      </c>
      <c r="E35963">
        <v>4361675973</v>
      </c>
      <c r="F35963">
        <v>135188753</v>
      </c>
      <c r="G35963">
        <v>29</v>
      </c>
      <c r="H35963">
        <v>1</v>
      </c>
      <c r="I35963">
        <v>30</v>
      </c>
      <c r="J35963">
        <v>0</v>
      </c>
      <c r="K35963">
        <v>30</v>
      </c>
      <c r="L35963">
        <v>0</v>
      </c>
      <c r="M35963">
        <v>1</v>
      </c>
      <c r="N35963">
        <v>732820</v>
      </c>
      <c r="O35963">
        <v>4563</v>
      </c>
      <c r="P35963" t="s">
        <v>76</v>
      </c>
      <c r="Q35963" t="s">
        <v>76</v>
      </c>
      <c r="R35963">
        <v>737413</v>
      </c>
      <c r="S35963">
        <v>3811099</v>
      </c>
      <c r="T35963" t="s">
        <v>147488</v>
      </c>
      <c r="U35963" t="s">
        <v>76</v>
      </c>
      <c r="V35963" t="s">
        <v>1531</v>
      </c>
      <c r="W35963" t="s">
        <v>76</v>
      </c>
      <c r="X35963" t="s">
        <v>76</v>
      </c>
      <c r="Y35963" t="s">
        <v>130607</v>
      </c>
      <c r="Z35963" t="s">
        <v>147489</v>
      </c>
      <c r="AA35963" t="s">
        <v>130914</v>
      </c>
      <c r="AB35963" t="s">
        <v>147490</v>
      </c>
      <c r="AC35963" t="s">
        <v>19</v>
      </c>
      <c r="AD35963" t="s">
        <v>27</v>
      </c>
    </row>
    <row r="35964" spans="1:30" x14ac:dyDescent="0.3">
      <c r="A35964" s="1">
        <v>45597.708333333336</v>
      </c>
      <c r="B35964" t="s">
        <v>75</v>
      </c>
      <c r="C35964">
        <v>14</v>
      </c>
      <c r="D35964" t="s">
        <v>30</v>
      </c>
      <c r="E35964">
        <v>4155774754</v>
      </c>
      <c r="F35964">
        <v>1465916051</v>
      </c>
      <c r="G35964">
        <v>1</v>
      </c>
      <c r="H35964">
        <v>0</v>
      </c>
      <c r="I35964">
        <v>1</v>
      </c>
      <c r="J35964">
        <v>82</v>
      </c>
      <c r="K35964">
        <v>83</v>
      </c>
      <c r="L35964">
        <v>0</v>
      </c>
      <c r="M35964">
        <v>0</v>
      </c>
      <c r="N35964">
        <v>105252</v>
      </c>
      <c r="O35964">
        <v>800</v>
      </c>
      <c r="P35964" t="s">
        <v>76</v>
      </c>
      <c r="Q35964" t="s">
        <v>76</v>
      </c>
      <c r="R35964">
        <v>106135</v>
      </c>
      <c r="S35964">
        <v>861685</v>
      </c>
      <c r="T35964" t="s">
        <v>147491</v>
      </c>
      <c r="U35964" t="s">
        <v>76</v>
      </c>
      <c r="V35964" t="s">
        <v>1531</v>
      </c>
      <c r="W35964" t="s">
        <v>76</v>
      </c>
      <c r="X35964" t="s">
        <v>76</v>
      </c>
      <c r="Y35964" t="s">
        <v>147401</v>
      </c>
      <c r="Z35964" t="s">
        <v>147312</v>
      </c>
      <c r="AA35964" t="s">
        <v>147492</v>
      </c>
      <c r="AB35964" t="s">
        <v>147493</v>
      </c>
      <c r="AC35964" t="s">
        <v>4</v>
      </c>
      <c r="AD35964" t="s">
        <v>29</v>
      </c>
    </row>
    <row r="35965" spans="1:30" x14ac:dyDescent="0.3">
      <c r="A35965" s="1">
        <v>45597.708333333336</v>
      </c>
      <c r="B35965" t="s">
        <v>75</v>
      </c>
      <c r="C35965">
        <v>21</v>
      </c>
      <c r="D35965" t="s">
        <v>77</v>
      </c>
      <c r="E35965">
        <v>4649933453</v>
      </c>
      <c r="F35965">
        <v>1135662422</v>
      </c>
      <c r="G35965">
        <v>30</v>
      </c>
      <c r="H35965">
        <v>3</v>
      </c>
      <c r="I35965">
        <v>33</v>
      </c>
      <c r="J35965">
        <v>0</v>
      </c>
      <c r="K35965">
        <v>33</v>
      </c>
      <c r="L35965">
        <v>0</v>
      </c>
      <c r="M35965">
        <v>5</v>
      </c>
      <c r="N35965">
        <v>300252</v>
      </c>
      <c r="O35965">
        <v>1681</v>
      </c>
      <c r="P35965" t="s">
        <v>76</v>
      </c>
      <c r="Q35965" t="s">
        <v>76</v>
      </c>
      <c r="R35965">
        <v>301966</v>
      </c>
      <c r="S35965">
        <v>5633829</v>
      </c>
      <c r="T35965" t="s">
        <v>147494</v>
      </c>
      <c r="U35965" t="s">
        <v>114884</v>
      </c>
      <c r="V35965" t="s">
        <v>1531</v>
      </c>
      <c r="W35965" t="s">
        <v>76</v>
      </c>
      <c r="X35965" t="s">
        <v>114884</v>
      </c>
      <c r="Y35965" t="s">
        <v>147495</v>
      </c>
      <c r="Z35965" t="s">
        <v>147496</v>
      </c>
      <c r="AA35965" t="s">
        <v>147497</v>
      </c>
      <c r="AB35965" t="s">
        <v>147498</v>
      </c>
      <c r="AC35965" t="s">
        <v>9</v>
      </c>
      <c r="AD35965" t="s">
        <v>10</v>
      </c>
    </row>
    <row r="35966" spans="1:30" x14ac:dyDescent="0.3">
      <c r="A35966" s="1">
        <v>45597.708333333336</v>
      </c>
      <c r="B35966" t="s">
        <v>75</v>
      </c>
      <c r="C35966">
        <v>22</v>
      </c>
      <c r="D35966" t="s">
        <v>78</v>
      </c>
      <c r="E35966">
        <v>4606893511</v>
      </c>
      <c r="F35966">
        <v>1112123097</v>
      </c>
      <c r="G35966">
        <v>19</v>
      </c>
      <c r="H35966">
        <v>3</v>
      </c>
      <c r="I35966">
        <v>22</v>
      </c>
      <c r="J35966">
        <v>88</v>
      </c>
      <c r="K35966">
        <v>110</v>
      </c>
      <c r="L35966">
        <v>-1</v>
      </c>
      <c r="M35966">
        <v>7</v>
      </c>
      <c r="N35966">
        <v>253516</v>
      </c>
      <c r="O35966">
        <v>1691</v>
      </c>
      <c r="P35966" t="s">
        <v>76</v>
      </c>
      <c r="Q35966" t="s">
        <v>76</v>
      </c>
      <c r="R35966">
        <v>255317</v>
      </c>
      <c r="S35966">
        <v>3107247</v>
      </c>
      <c r="T35966" t="s">
        <v>147499</v>
      </c>
      <c r="U35966" t="s">
        <v>76</v>
      </c>
      <c r="V35966" t="s">
        <v>1536</v>
      </c>
      <c r="W35966" t="s">
        <v>76</v>
      </c>
      <c r="X35966" t="s">
        <v>76</v>
      </c>
      <c r="Y35966" t="s">
        <v>147500</v>
      </c>
      <c r="Z35966" t="s">
        <v>106631</v>
      </c>
      <c r="AA35966" t="s">
        <v>147501</v>
      </c>
      <c r="AB35966" t="s">
        <v>147502</v>
      </c>
      <c r="AC35966" t="s">
        <v>9</v>
      </c>
      <c r="AD35966" t="s">
        <v>42</v>
      </c>
    </row>
    <row r="35967" spans="1:30" x14ac:dyDescent="0.3">
      <c r="A35967" s="1">
        <v>45597.708333333336</v>
      </c>
      <c r="B35967" t="s">
        <v>75</v>
      </c>
      <c r="C35967">
        <v>1</v>
      </c>
      <c r="D35967" t="s">
        <v>32</v>
      </c>
      <c r="E35967">
        <v>450732745</v>
      </c>
      <c r="F35967">
        <v>7680687483</v>
      </c>
      <c r="G35967">
        <v>116</v>
      </c>
      <c r="H35967">
        <v>2</v>
      </c>
      <c r="I35967">
        <v>118</v>
      </c>
      <c r="J35967">
        <v>59906</v>
      </c>
      <c r="K35967">
        <v>60024</v>
      </c>
      <c r="L35967">
        <v>6</v>
      </c>
      <c r="M35967">
        <v>76</v>
      </c>
      <c r="N35967">
        <v>1745444</v>
      </c>
      <c r="O35967">
        <v>13935</v>
      </c>
      <c r="P35967" t="s">
        <v>76</v>
      </c>
      <c r="Q35967" t="s">
        <v>76</v>
      </c>
      <c r="R35967">
        <v>1819403</v>
      </c>
      <c r="S35967">
        <v>22850812</v>
      </c>
      <c r="T35967" t="s">
        <v>147503</v>
      </c>
      <c r="U35967" t="s">
        <v>113584</v>
      </c>
      <c r="V35967" t="s">
        <v>1531</v>
      </c>
      <c r="W35967" t="s">
        <v>76</v>
      </c>
      <c r="X35967" t="s">
        <v>76</v>
      </c>
      <c r="Y35967" t="s">
        <v>147504</v>
      </c>
      <c r="Z35967" t="s">
        <v>147505</v>
      </c>
      <c r="AA35967" t="s">
        <v>147506</v>
      </c>
      <c r="AB35967" t="s">
        <v>147507</v>
      </c>
      <c r="AC35967" t="s">
        <v>22</v>
      </c>
      <c r="AD35967" t="s">
        <v>31</v>
      </c>
    </row>
    <row r="35968" spans="1:30" x14ac:dyDescent="0.3">
      <c r="A35968" s="1">
        <v>45597.708333333336</v>
      </c>
      <c r="B35968" t="s">
        <v>75</v>
      </c>
      <c r="C35968">
        <v>16</v>
      </c>
      <c r="D35968" t="s">
        <v>34</v>
      </c>
      <c r="E35968">
        <v>4112559576</v>
      </c>
      <c r="F35968">
        <v>1686736689</v>
      </c>
      <c r="G35968">
        <v>5</v>
      </c>
      <c r="H35968">
        <v>0</v>
      </c>
      <c r="I35968">
        <v>5</v>
      </c>
      <c r="J35968">
        <v>937</v>
      </c>
      <c r="K35968">
        <v>942</v>
      </c>
      <c r="L35968">
        <v>3</v>
      </c>
      <c r="M35968">
        <v>13</v>
      </c>
      <c r="N35968">
        <v>1692963</v>
      </c>
      <c r="O35968">
        <v>10130</v>
      </c>
      <c r="P35968" t="s">
        <v>76</v>
      </c>
      <c r="Q35968" t="s">
        <v>76</v>
      </c>
      <c r="R35968">
        <v>1704035</v>
      </c>
      <c r="S35968">
        <v>14823493</v>
      </c>
      <c r="T35968" t="s">
        <v>147508</v>
      </c>
      <c r="U35968" t="s">
        <v>76</v>
      </c>
      <c r="V35968" t="s">
        <v>1531</v>
      </c>
      <c r="W35968" t="s">
        <v>76</v>
      </c>
      <c r="X35968" t="s">
        <v>76</v>
      </c>
      <c r="Y35968" t="s">
        <v>147509</v>
      </c>
      <c r="Z35968" t="s">
        <v>147510</v>
      </c>
      <c r="AA35968" t="s">
        <v>147511</v>
      </c>
      <c r="AB35968" t="s">
        <v>147512</v>
      </c>
      <c r="AC35968" t="s">
        <v>4</v>
      </c>
      <c r="AD35968" t="s">
        <v>33</v>
      </c>
    </row>
    <row r="35969" spans="1:30" x14ac:dyDescent="0.3">
      <c r="A35969" s="1">
        <v>45597.708333333336</v>
      </c>
      <c r="B35969" t="s">
        <v>75</v>
      </c>
      <c r="C35969">
        <v>20</v>
      </c>
      <c r="D35969" t="s">
        <v>37</v>
      </c>
      <c r="E35969">
        <v>3921531192</v>
      </c>
      <c r="F35969">
        <v>9110616306</v>
      </c>
      <c r="G35969">
        <v>34</v>
      </c>
      <c r="H35969">
        <v>0</v>
      </c>
      <c r="I35969">
        <v>34</v>
      </c>
      <c r="J35969">
        <v>13603</v>
      </c>
      <c r="K35969">
        <v>13637</v>
      </c>
      <c r="L35969">
        <v>3</v>
      </c>
      <c r="M35969">
        <v>4</v>
      </c>
      <c r="N35969">
        <v>514240</v>
      </c>
      <c r="O35969">
        <v>2983</v>
      </c>
      <c r="P35969" t="s">
        <v>76</v>
      </c>
      <c r="Q35969" t="s">
        <v>76</v>
      </c>
      <c r="R35969">
        <v>530860</v>
      </c>
      <c r="S35969">
        <v>5625727</v>
      </c>
      <c r="T35969" t="s">
        <v>146992</v>
      </c>
      <c r="U35969" t="s">
        <v>76</v>
      </c>
      <c r="V35969" t="s">
        <v>1531</v>
      </c>
      <c r="W35969" t="s">
        <v>76</v>
      </c>
      <c r="X35969" t="s">
        <v>76</v>
      </c>
      <c r="Y35969" t="s">
        <v>110713</v>
      </c>
      <c r="Z35969" t="s">
        <v>147513</v>
      </c>
      <c r="AA35969" t="s">
        <v>147514</v>
      </c>
      <c r="AB35969" t="s">
        <v>118186</v>
      </c>
      <c r="AC35969" t="s">
        <v>35</v>
      </c>
      <c r="AD35969" t="s">
        <v>36</v>
      </c>
    </row>
    <row r="35970" spans="1:30" x14ac:dyDescent="0.3">
      <c r="A35970" s="1">
        <v>45597.708333333336</v>
      </c>
      <c r="B35970" t="s">
        <v>75</v>
      </c>
      <c r="C35970">
        <v>19</v>
      </c>
      <c r="D35970" t="s">
        <v>39</v>
      </c>
      <c r="E35970">
        <v>3811569725</v>
      </c>
      <c r="F35970">
        <v>133623567</v>
      </c>
      <c r="G35970">
        <v>93</v>
      </c>
      <c r="H35970">
        <v>3</v>
      </c>
      <c r="I35970">
        <v>96</v>
      </c>
      <c r="J35970">
        <v>1426</v>
      </c>
      <c r="K35970">
        <v>1522</v>
      </c>
      <c r="L35970">
        <v>0</v>
      </c>
      <c r="M35970">
        <v>1</v>
      </c>
      <c r="N35970">
        <v>1822159</v>
      </c>
      <c r="O35970">
        <v>13135</v>
      </c>
      <c r="P35970" t="s">
        <v>76</v>
      </c>
      <c r="Q35970" t="s">
        <v>76</v>
      </c>
      <c r="R35970">
        <v>1836816</v>
      </c>
      <c r="S35970">
        <v>16986385</v>
      </c>
      <c r="T35970" t="s">
        <v>147515</v>
      </c>
      <c r="U35970" t="s">
        <v>145567</v>
      </c>
      <c r="V35970" t="s">
        <v>1531</v>
      </c>
      <c r="W35970" t="s">
        <v>76</v>
      </c>
      <c r="X35970" t="s">
        <v>76</v>
      </c>
      <c r="Y35970" t="s">
        <v>147336</v>
      </c>
      <c r="Z35970" t="s">
        <v>147516</v>
      </c>
      <c r="AA35970" t="s">
        <v>147517</v>
      </c>
      <c r="AB35970" t="s">
        <v>147518</v>
      </c>
      <c r="AC35970" t="s">
        <v>35</v>
      </c>
      <c r="AD35970" t="s">
        <v>38</v>
      </c>
    </row>
    <row r="35971" spans="1:30" x14ac:dyDescent="0.3">
      <c r="A35971" s="1">
        <v>45597.708333333336</v>
      </c>
      <c r="B35971" t="s">
        <v>75</v>
      </c>
      <c r="C35971">
        <v>9</v>
      </c>
      <c r="D35971" t="s">
        <v>41</v>
      </c>
      <c r="E35971">
        <v>4376923077</v>
      </c>
      <c r="F35971">
        <v>1125588885</v>
      </c>
      <c r="G35971">
        <v>164</v>
      </c>
      <c r="H35971">
        <v>3</v>
      </c>
      <c r="I35971">
        <v>167</v>
      </c>
      <c r="J35971">
        <v>1209</v>
      </c>
      <c r="K35971">
        <v>1376</v>
      </c>
      <c r="L35971">
        <v>14</v>
      </c>
      <c r="M35971">
        <v>54</v>
      </c>
      <c r="N35971">
        <v>1653515</v>
      </c>
      <c r="O35971">
        <v>12679</v>
      </c>
      <c r="P35971" t="s">
        <v>76</v>
      </c>
      <c r="Q35971" t="s">
        <v>76</v>
      </c>
      <c r="R35971">
        <v>1667570</v>
      </c>
      <c r="S35971">
        <v>17546792</v>
      </c>
      <c r="T35971" t="s">
        <v>147519</v>
      </c>
      <c r="U35971" t="s">
        <v>76</v>
      </c>
      <c r="V35971" t="s">
        <v>1536</v>
      </c>
      <c r="W35971" t="s">
        <v>76</v>
      </c>
      <c r="X35971" t="s">
        <v>76</v>
      </c>
      <c r="Y35971" t="s">
        <v>147520</v>
      </c>
      <c r="Z35971" t="s">
        <v>147521</v>
      </c>
      <c r="AA35971" t="s">
        <v>147522</v>
      </c>
      <c r="AB35971" t="s">
        <v>147523</v>
      </c>
      <c r="AC35971" t="s">
        <v>19</v>
      </c>
      <c r="AD35971" t="s">
        <v>40</v>
      </c>
    </row>
    <row r="35972" spans="1:30" x14ac:dyDescent="0.3">
      <c r="A35972" s="1">
        <v>45597.708333333336</v>
      </c>
      <c r="B35972" t="s">
        <v>75</v>
      </c>
      <c r="C35972">
        <v>10</v>
      </c>
      <c r="D35972" t="s">
        <v>44</v>
      </c>
      <c r="E35972">
        <v>4310675841</v>
      </c>
      <c r="F35972">
        <v>1238824698</v>
      </c>
      <c r="G35972">
        <v>29</v>
      </c>
      <c r="H35972">
        <v>0</v>
      </c>
      <c r="I35972">
        <v>29</v>
      </c>
      <c r="J35972">
        <v>633</v>
      </c>
      <c r="K35972">
        <v>662</v>
      </c>
      <c r="L35972">
        <v>1</v>
      </c>
      <c r="M35972">
        <v>1</v>
      </c>
      <c r="N35972">
        <v>459245</v>
      </c>
      <c r="O35972">
        <v>2537</v>
      </c>
      <c r="P35972" t="s">
        <v>76</v>
      </c>
      <c r="Q35972" t="s">
        <v>76</v>
      </c>
      <c r="R35972">
        <v>462444</v>
      </c>
      <c r="S35972">
        <v>5209943</v>
      </c>
      <c r="T35972" t="s">
        <v>147524</v>
      </c>
      <c r="U35972" t="s">
        <v>147525</v>
      </c>
      <c r="V35972" t="s">
        <v>1531</v>
      </c>
      <c r="W35972" t="s">
        <v>76</v>
      </c>
      <c r="X35972" t="s">
        <v>76</v>
      </c>
      <c r="Y35972" t="s">
        <v>147526</v>
      </c>
      <c r="Z35972" t="s">
        <v>146126</v>
      </c>
      <c r="AA35972" t="s">
        <v>147527</v>
      </c>
      <c r="AB35972" t="s">
        <v>147528</v>
      </c>
      <c r="AC35972" t="s">
        <v>19</v>
      </c>
      <c r="AD35972" t="s">
        <v>43</v>
      </c>
    </row>
    <row r="35973" spans="1:30" x14ac:dyDescent="0.3">
      <c r="A35973" s="1">
        <v>45597.708333333336</v>
      </c>
      <c r="B35973" t="s">
        <v>75</v>
      </c>
      <c r="C35973">
        <v>2</v>
      </c>
      <c r="D35973" t="s">
        <v>46</v>
      </c>
      <c r="E35973">
        <v>4573750286</v>
      </c>
      <c r="F35973">
        <v>7320149366</v>
      </c>
      <c r="G35973">
        <v>0</v>
      </c>
      <c r="H35973">
        <v>0</v>
      </c>
      <c r="I35973">
        <v>0</v>
      </c>
      <c r="J35973">
        <v>11</v>
      </c>
      <c r="K35973">
        <v>11</v>
      </c>
      <c r="L35973">
        <v>1</v>
      </c>
      <c r="M35973">
        <v>1</v>
      </c>
      <c r="N35973">
        <v>52167</v>
      </c>
      <c r="O35973">
        <v>592</v>
      </c>
      <c r="P35973" t="s">
        <v>76</v>
      </c>
      <c r="Q35973" t="s">
        <v>76</v>
      </c>
      <c r="R35973">
        <v>52770</v>
      </c>
      <c r="S35973">
        <v>612656</v>
      </c>
      <c r="T35973" t="s">
        <v>147529</v>
      </c>
      <c r="U35973" t="s">
        <v>76</v>
      </c>
      <c r="V35973" t="s">
        <v>1531</v>
      </c>
      <c r="W35973" t="s">
        <v>76</v>
      </c>
      <c r="X35973" t="s">
        <v>76</v>
      </c>
      <c r="Y35973" t="s">
        <v>134807</v>
      </c>
      <c r="Z35973" t="s">
        <v>147530</v>
      </c>
      <c r="AA35973" t="s">
        <v>134409</v>
      </c>
      <c r="AB35973" t="s">
        <v>147531</v>
      </c>
      <c r="AC35973" t="s">
        <v>22</v>
      </c>
      <c r="AD35973" t="s">
        <v>45</v>
      </c>
    </row>
    <row r="35974" spans="1:30" x14ac:dyDescent="0.3">
      <c r="A35974" s="1">
        <v>45597.708333333336</v>
      </c>
      <c r="B35974" t="s">
        <v>75</v>
      </c>
      <c r="C35974">
        <v>5</v>
      </c>
      <c r="D35974" t="s">
        <v>48</v>
      </c>
      <c r="E35974">
        <v>4543490485</v>
      </c>
      <c r="F35974">
        <v>1233845213</v>
      </c>
      <c r="G35974">
        <v>271</v>
      </c>
      <c r="H35974">
        <v>13</v>
      </c>
      <c r="I35974">
        <v>284</v>
      </c>
      <c r="J35974">
        <v>10724</v>
      </c>
      <c r="K35974">
        <v>11008</v>
      </c>
      <c r="L35974">
        <v>-171</v>
      </c>
      <c r="M35974">
        <v>327</v>
      </c>
      <c r="N35974">
        <v>2837809</v>
      </c>
      <c r="O35974">
        <v>17585</v>
      </c>
      <c r="P35974" t="s">
        <v>76</v>
      </c>
      <c r="Q35974" t="s">
        <v>76</v>
      </c>
      <c r="R35974">
        <v>2866402</v>
      </c>
      <c r="S35974">
        <v>39677861</v>
      </c>
      <c r="T35974" t="s">
        <v>147532</v>
      </c>
      <c r="U35974" t="s">
        <v>23547</v>
      </c>
      <c r="V35974" t="s">
        <v>1531</v>
      </c>
      <c r="W35974" t="s">
        <v>76</v>
      </c>
      <c r="X35974" t="s">
        <v>76</v>
      </c>
      <c r="Y35974" t="s">
        <v>147533</v>
      </c>
      <c r="Z35974" t="s">
        <v>147534</v>
      </c>
      <c r="AA35974" t="s">
        <v>147535</v>
      </c>
      <c r="AB35974" t="s">
        <v>147536</v>
      </c>
      <c r="AC35974" t="s">
        <v>9</v>
      </c>
      <c r="AD35974" t="s">
        <v>47</v>
      </c>
    </row>
    <row r="35975" spans="1:30" x14ac:dyDescent="0.3">
      <c r="A35975" s="1">
        <v>45598.708333333336</v>
      </c>
      <c r="B35975" t="s">
        <v>75</v>
      </c>
      <c r="C35975">
        <v>13</v>
      </c>
      <c r="D35975" t="s">
        <v>6</v>
      </c>
      <c r="E35975">
        <v>4235122196</v>
      </c>
      <c r="F35975">
        <v>1339843823</v>
      </c>
      <c r="G35975">
        <v>24</v>
      </c>
      <c r="H35975">
        <v>0</v>
      </c>
      <c r="I35975">
        <v>24</v>
      </c>
      <c r="J35975">
        <v>2913</v>
      </c>
      <c r="K35975">
        <v>2937</v>
      </c>
      <c r="L35975">
        <v>2</v>
      </c>
      <c r="M35975">
        <v>2</v>
      </c>
      <c r="N35975">
        <v>686968</v>
      </c>
      <c r="O35975">
        <v>4113</v>
      </c>
      <c r="P35975" t="s">
        <v>76</v>
      </c>
      <c r="Q35975" t="s">
        <v>76</v>
      </c>
      <c r="R35975">
        <v>694018</v>
      </c>
      <c r="S35975">
        <v>7749517</v>
      </c>
      <c r="T35975" t="s">
        <v>147537</v>
      </c>
      <c r="U35975" t="s">
        <v>147538</v>
      </c>
      <c r="V35975" t="s">
        <v>1531</v>
      </c>
      <c r="W35975" t="s">
        <v>76</v>
      </c>
      <c r="X35975" t="s">
        <v>76</v>
      </c>
      <c r="Y35975" t="s">
        <v>147539</v>
      </c>
      <c r="Z35975" t="s">
        <v>147540</v>
      </c>
      <c r="AA35975" t="s">
        <v>147541</v>
      </c>
      <c r="AB35975" t="s">
        <v>147542</v>
      </c>
      <c r="AC35975" t="s">
        <v>4</v>
      </c>
      <c r="AD35975" t="s">
        <v>5</v>
      </c>
    </row>
    <row r="35976" spans="1:30" x14ac:dyDescent="0.3">
      <c r="A35976" s="1">
        <v>45598.708333333336</v>
      </c>
      <c r="B35976" t="s">
        <v>75</v>
      </c>
      <c r="C35976">
        <v>17</v>
      </c>
      <c r="D35976" t="s">
        <v>8</v>
      </c>
      <c r="E35976">
        <v>4063947052</v>
      </c>
      <c r="F35976">
        <v>1580514834</v>
      </c>
      <c r="G35976">
        <v>3</v>
      </c>
      <c r="H35976">
        <v>0</v>
      </c>
      <c r="I35976">
        <v>3</v>
      </c>
      <c r="J35976">
        <v>10307</v>
      </c>
      <c r="K35976">
        <v>10310</v>
      </c>
      <c r="L35976">
        <v>-1</v>
      </c>
      <c r="M35976">
        <v>0</v>
      </c>
      <c r="N35976">
        <v>191705</v>
      </c>
      <c r="O35976">
        <v>1063</v>
      </c>
      <c r="P35976" t="s">
        <v>76</v>
      </c>
      <c r="Q35976" t="s">
        <v>76</v>
      </c>
      <c r="R35976">
        <v>203078</v>
      </c>
      <c r="S35976">
        <v>1388044</v>
      </c>
      <c r="T35976" t="s">
        <v>147543</v>
      </c>
      <c r="U35976" t="s">
        <v>125580</v>
      </c>
      <c r="V35976" t="s">
        <v>1531</v>
      </c>
      <c r="W35976" t="s">
        <v>76</v>
      </c>
      <c r="X35976" t="s">
        <v>76</v>
      </c>
      <c r="Y35976" t="s">
        <v>125925</v>
      </c>
      <c r="Z35976" t="s">
        <v>147362</v>
      </c>
      <c r="AA35976" t="s">
        <v>125926</v>
      </c>
      <c r="AB35976" t="s">
        <v>147544</v>
      </c>
      <c r="AC35976" t="s">
        <v>4</v>
      </c>
      <c r="AD35976" t="s">
        <v>7</v>
      </c>
    </row>
    <row r="35977" spans="1:30" x14ac:dyDescent="0.3">
      <c r="A35977" s="1">
        <v>45598.708333333336</v>
      </c>
      <c r="B35977" t="s">
        <v>75</v>
      </c>
      <c r="C35977">
        <v>18</v>
      </c>
      <c r="D35977" t="s">
        <v>12</v>
      </c>
      <c r="E35977">
        <v>3890597598</v>
      </c>
      <c r="F35977">
        <v>1659440194</v>
      </c>
      <c r="G35977">
        <v>8</v>
      </c>
      <c r="H35977">
        <v>0</v>
      </c>
      <c r="I35977">
        <v>8</v>
      </c>
      <c r="J35977">
        <v>1844</v>
      </c>
      <c r="K35977">
        <v>1852</v>
      </c>
      <c r="L35977">
        <v>0</v>
      </c>
      <c r="M35977">
        <v>1</v>
      </c>
      <c r="N35977">
        <v>653520</v>
      </c>
      <c r="O35977">
        <v>3723</v>
      </c>
      <c r="P35977" t="s">
        <v>76</v>
      </c>
      <c r="Q35977" t="s">
        <v>76</v>
      </c>
      <c r="R35977">
        <v>659095</v>
      </c>
      <c r="S35977">
        <v>4585683</v>
      </c>
      <c r="T35977" t="s">
        <v>147545</v>
      </c>
      <c r="U35977" t="s">
        <v>76</v>
      </c>
      <c r="V35977" t="s">
        <v>1531</v>
      </c>
      <c r="W35977" t="s">
        <v>76</v>
      </c>
      <c r="X35977" t="s">
        <v>76</v>
      </c>
      <c r="Y35977" t="s">
        <v>147187</v>
      </c>
      <c r="Z35977" t="s">
        <v>147546</v>
      </c>
      <c r="AA35977" t="s">
        <v>147547</v>
      </c>
      <c r="AB35977" t="s">
        <v>147548</v>
      </c>
      <c r="AC35977" t="s">
        <v>4</v>
      </c>
      <c r="AD35977" t="s">
        <v>11</v>
      </c>
    </row>
    <row r="35978" spans="1:30" x14ac:dyDescent="0.3">
      <c r="A35978" s="1">
        <v>45598.708333333336</v>
      </c>
      <c r="B35978" t="s">
        <v>75</v>
      </c>
      <c r="C35978">
        <v>15</v>
      </c>
      <c r="D35978" t="s">
        <v>14</v>
      </c>
      <c r="E35978">
        <v>4083956555</v>
      </c>
      <c r="F35978">
        <v>1425084984</v>
      </c>
      <c r="G35978">
        <v>83</v>
      </c>
      <c r="H35978">
        <v>5</v>
      </c>
      <c r="I35978">
        <v>88</v>
      </c>
      <c r="J35978">
        <v>9892</v>
      </c>
      <c r="K35978">
        <v>9980</v>
      </c>
      <c r="L35978">
        <v>7</v>
      </c>
      <c r="M35978">
        <v>7</v>
      </c>
      <c r="N35978">
        <v>2552869</v>
      </c>
      <c r="O35978">
        <v>12167</v>
      </c>
      <c r="P35978" t="s">
        <v>76</v>
      </c>
      <c r="Q35978" t="s">
        <v>76</v>
      </c>
      <c r="R35978">
        <v>2575016</v>
      </c>
      <c r="S35978">
        <v>22331456</v>
      </c>
      <c r="T35978" t="s">
        <v>147549</v>
      </c>
      <c r="U35978" t="s">
        <v>76</v>
      </c>
      <c r="V35978" t="s">
        <v>1531</v>
      </c>
      <c r="W35978" t="s">
        <v>76</v>
      </c>
      <c r="X35978" t="s">
        <v>76</v>
      </c>
      <c r="Y35978" t="s">
        <v>147459</v>
      </c>
      <c r="Z35978" t="s">
        <v>147550</v>
      </c>
      <c r="AA35978" t="s">
        <v>147551</v>
      </c>
      <c r="AB35978" t="s">
        <v>147552</v>
      </c>
      <c r="AC35978" t="s">
        <v>4</v>
      </c>
      <c r="AD35978" t="s">
        <v>13</v>
      </c>
    </row>
    <row r="35979" spans="1:30" x14ac:dyDescent="0.3">
      <c r="A35979" s="1">
        <v>45598.708333333336</v>
      </c>
      <c r="B35979" t="s">
        <v>75</v>
      </c>
      <c r="C35979">
        <v>8</v>
      </c>
      <c r="D35979" t="s">
        <v>16</v>
      </c>
      <c r="E35979">
        <v>4449436681</v>
      </c>
      <c r="F35979">
        <v>113417208</v>
      </c>
      <c r="G35979">
        <v>551</v>
      </c>
      <c r="H35979">
        <v>16</v>
      </c>
      <c r="I35979">
        <v>567</v>
      </c>
      <c r="J35979">
        <v>13750</v>
      </c>
      <c r="K35979">
        <v>14317</v>
      </c>
      <c r="L35979">
        <v>35</v>
      </c>
      <c r="M35979">
        <v>35</v>
      </c>
      <c r="N35979">
        <v>2190452</v>
      </c>
      <c r="O35979">
        <v>20132</v>
      </c>
      <c r="P35979" t="s">
        <v>76</v>
      </c>
      <c r="Q35979" t="s">
        <v>76</v>
      </c>
      <c r="R35979">
        <v>2224901</v>
      </c>
      <c r="S35979">
        <v>20255693</v>
      </c>
      <c r="T35979" t="s">
        <v>147553</v>
      </c>
      <c r="U35979" t="s">
        <v>140295</v>
      </c>
      <c r="V35979" t="s">
        <v>1570</v>
      </c>
      <c r="W35979" t="s">
        <v>76</v>
      </c>
      <c r="X35979" t="s">
        <v>76</v>
      </c>
      <c r="Y35979" t="s">
        <v>147554</v>
      </c>
      <c r="Z35979" t="s">
        <v>147555</v>
      </c>
      <c r="AA35979" t="s">
        <v>147556</v>
      </c>
      <c r="AB35979" t="s">
        <v>147557</v>
      </c>
      <c r="AC35979" t="s">
        <v>9</v>
      </c>
      <c r="AD35979" t="s">
        <v>15</v>
      </c>
    </row>
    <row r="35980" spans="1:30" x14ac:dyDescent="0.3">
      <c r="A35980" s="1">
        <v>45598.708333333336</v>
      </c>
      <c r="B35980" t="s">
        <v>75</v>
      </c>
      <c r="C35980">
        <v>6</v>
      </c>
      <c r="D35980" t="s">
        <v>18</v>
      </c>
      <c r="E35980">
        <v>456494354</v>
      </c>
      <c r="F35980">
        <v>1376813649</v>
      </c>
      <c r="G35980">
        <v>56</v>
      </c>
      <c r="H35980">
        <v>2</v>
      </c>
      <c r="I35980">
        <v>58</v>
      </c>
      <c r="J35980">
        <v>506</v>
      </c>
      <c r="K35980">
        <v>564</v>
      </c>
      <c r="L35980">
        <v>-7</v>
      </c>
      <c r="M35980">
        <v>7</v>
      </c>
      <c r="N35980">
        <v>595921</v>
      </c>
      <c r="O35980">
        <v>6732</v>
      </c>
      <c r="P35980" t="s">
        <v>76</v>
      </c>
      <c r="Q35980" t="s">
        <v>76</v>
      </c>
      <c r="R35980">
        <v>603217</v>
      </c>
      <c r="S35980">
        <v>7928509</v>
      </c>
      <c r="T35980" t="s">
        <v>147558</v>
      </c>
      <c r="U35980" t="s">
        <v>147559</v>
      </c>
      <c r="V35980" t="s">
        <v>1531</v>
      </c>
      <c r="W35980" t="s">
        <v>76</v>
      </c>
      <c r="X35980" t="s">
        <v>76</v>
      </c>
      <c r="Y35980" t="s">
        <v>147470</v>
      </c>
      <c r="Z35980" t="s">
        <v>147560</v>
      </c>
      <c r="AA35980" t="s">
        <v>147561</v>
      </c>
      <c r="AB35980" t="s">
        <v>147562</v>
      </c>
      <c r="AC35980" t="s">
        <v>9</v>
      </c>
      <c r="AD35980" t="s">
        <v>17</v>
      </c>
    </row>
    <row r="35981" spans="1:30" x14ac:dyDescent="0.3">
      <c r="A35981" s="1">
        <v>45598.708333333336</v>
      </c>
      <c r="B35981" t="s">
        <v>75</v>
      </c>
      <c r="C35981">
        <v>12</v>
      </c>
      <c r="D35981" t="s">
        <v>21</v>
      </c>
      <c r="E35981">
        <v>4189277044</v>
      </c>
      <c r="F35981">
        <v>1248366722</v>
      </c>
      <c r="G35981">
        <v>57</v>
      </c>
      <c r="H35981">
        <v>3</v>
      </c>
      <c r="I35981">
        <v>60</v>
      </c>
      <c r="J35981">
        <v>86471</v>
      </c>
      <c r="K35981">
        <v>86531</v>
      </c>
      <c r="L35981">
        <v>25</v>
      </c>
      <c r="M35981">
        <v>25</v>
      </c>
      <c r="N35981">
        <v>2460272</v>
      </c>
      <c r="O35981">
        <v>13314</v>
      </c>
      <c r="P35981" t="s">
        <v>76</v>
      </c>
      <c r="Q35981" t="s">
        <v>76</v>
      </c>
      <c r="R35981">
        <v>2560117</v>
      </c>
      <c r="S35981">
        <v>27915088</v>
      </c>
      <c r="T35981" t="s">
        <v>147563</v>
      </c>
      <c r="U35981" t="s">
        <v>76</v>
      </c>
      <c r="V35981" t="s">
        <v>1531</v>
      </c>
      <c r="W35981" t="s">
        <v>76</v>
      </c>
      <c r="X35981" t="s">
        <v>76</v>
      </c>
      <c r="Y35981" t="s">
        <v>147475</v>
      </c>
      <c r="Z35981" t="s">
        <v>147564</v>
      </c>
      <c r="AA35981" t="s">
        <v>147565</v>
      </c>
      <c r="AB35981" t="s">
        <v>147566</v>
      </c>
      <c r="AC35981" t="s">
        <v>19</v>
      </c>
      <c r="AD35981" t="s">
        <v>20</v>
      </c>
    </row>
    <row r="35982" spans="1:30" x14ac:dyDescent="0.3">
      <c r="A35982" s="1">
        <v>45598.708333333336</v>
      </c>
      <c r="B35982" t="s">
        <v>75</v>
      </c>
      <c r="C35982">
        <v>7</v>
      </c>
      <c r="D35982" t="s">
        <v>24</v>
      </c>
      <c r="E35982">
        <v>4441149315</v>
      </c>
      <c r="F35982">
        <v>89326992</v>
      </c>
      <c r="G35982">
        <v>90</v>
      </c>
      <c r="H35982">
        <v>1</v>
      </c>
      <c r="I35982">
        <v>91</v>
      </c>
      <c r="J35982">
        <v>0</v>
      </c>
      <c r="K35982">
        <v>91</v>
      </c>
      <c r="L35982">
        <v>5</v>
      </c>
      <c r="M35982">
        <v>8</v>
      </c>
      <c r="N35982">
        <v>690406</v>
      </c>
      <c r="O35982">
        <v>6115</v>
      </c>
      <c r="P35982" t="s">
        <v>76</v>
      </c>
      <c r="Q35982" t="s">
        <v>76</v>
      </c>
      <c r="R35982">
        <v>696612</v>
      </c>
      <c r="S35982">
        <v>7221768</v>
      </c>
      <c r="T35982" t="s">
        <v>147567</v>
      </c>
      <c r="U35982" t="s">
        <v>129885</v>
      </c>
      <c r="V35982" t="s">
        <v>1536</v>
      </c>
      <c r="W35982" t="s">
        <v>76</v>
      </c>
      <c r="X35982" t="s">
        <v>147568</v>
      </c>
      <c r="Y35982" t="s">
        <v>140217</v>
      </c>
      <c r="Z35982" t="s">
        <v>147569</v>
      </c>
      <c r="AA35982" t="s">
        <v>147570</v>
      </c>
      <c r="AB35982" t="s">
        <v>147571</v>
      </c>
      <c r="AC35982" t="s">
        <v>22</v>
      </c>
      <c r="AD35982" t="s">
        <v>23</v>
      </c>
    </row>
    <row r="35983" spans="1:30" x14ac:dyDescent="0.3">
      <c r="A35983" s="1">
        <v>45598.708333333336</v>
      </c>
      <c r="B35983" t="s">
        <v>75</v>
      </c>
      <c r="C35983">
        <v>3</v>
      </c>
      <c r="D35983" t="s">
        <v>26</v>
      </c>
      <c r="E35983">
        <v>4546679409</v>
      </c>
      <c r="F35983">
        <v>9190347404</v>
      </c>
      <c r="G35983">
        <v>208</v>
      </c>
      <c r="H35983">
        <v>12</v>
      </c>
      <c r="I35983">
        <v>220</v>
      </c>
      <c r="J35983">
        <v>5148</v>
      </c>
      <c r="K35983">
        <v>5368</v>
      </c>
      <c r="L35983">
        <v>-137</v>
      </c>
      <c r="M35983">
        <v>39</v>
      </c>
      <c r="N35983">
        <v>4332928</v>
      </c>
      <c r="O35983">
        <v>48533</v>
      </c>
      <c r="P35983" t="s">
        <v>76</v>
      </c>
      <c r="Q35983" t="s">
        <v>76</v>
      </c>
      <c r="R35983">
        <v>4386829</v>
      </c>
      <c r="S35983">
        <v>47694883</v>
      </c>
      <c r="T35983" t="s">
        <v>147572</v>
      </c>
      <c r="U35983" t="s">
        <v>76</v>
      </c>
      <c r="V35983" t="s">
        <v>1531</v>
      </c>
      <c r="W35983" t="s">
        <v>76</v>
      </c>
      <c r="X35983" t="s">
        <v>76</v>
      </c>
      <c r="Y35983" t="s">
        <v>147573</v>
      </c>
      <c r="Z35983" t="s">
        <v>147574</v>
      </c>
      <c r="AA35983" t="s">
        <v>147575</v>
      </c>
      <c r="AB35983" t="s">
        <v>147576</v>
      </c>
      <c r="AC35983" t="s">
        <v>22</v>
      </c>
      <c r="AD35983" t="s">
        <v>25</v>
      </c>
    </row>
    <row r="35984" spans="1:30" x14ac:dyDescent="0.3">
      <c r="A35984" s="1">
        <v>45598.708333333336</v>
      </c>
      <c r="B35984" t="s">
        <v>75</v>
      </c>
      <c r="C35984">
        <v>11</v>
      </c>
      <c r="D35984" t="s">
        <v>28</v>
      </c>
      <c r="E35984">
        <v>4361675973</v>
      </c>
      <c r="F35984">
        <v>135188753</v>
      </c>
      <c r="G35984">
        <v>29</v>
      </c>
      <c r="H35984">
        <v>1</v>
      </c>
      <c r="I35984">
        <v>30</v>
      </c>
      <c r="J35984">
        <v>0</v>
      </c>
      <c r="K35984">
        <v>30</v>
      </c>
      <c r="L35984">
        <v>0</v>
      </c>
      <c r="M35984">
        <v>2</v>
      </c>
      <c r="N35984">
        <v>732822</v>
      </c>
      <c r="O35984">
        <v>4563</v>
      </c>
      <c r="P35984" t="s">
        <v>76</v>
      </c>
      <c r="Q35984" t="s">
        <v>76</v>
      </c>
      <c r="R35984">
        <v>737415</v>
      </c>
      <c r="S35984">
        <v>3811124</v>
      </c>
      <c r="T35984" t="s">
        <v>147577</v>
      </c>
      <c r="U35984" t="s">
        <v>76</v>
      </c>
      <c r="V35984" t="s">
        <v>1531</v>
      </c>
      <c r="W35984" t="s">
        <v>76</v>
      </c>
      <c r="X35984" t="s">
        <v>76</v>
      </c>
      <c r="Y35984" t="s">
        <v>130607</v>
      </c>
      <c r="Z35984" t="s">
        <v>147578</v>
      </c>
      <c r="AA35984" t="s">
        <v>130914</v>
      </c>
      <c r="AB35984" t="s">
        <v>147579</v>
      </c>
      <c r="AC35984" t="s">
        <v>19</v>
      </c>
      <c r="AD35984" t="s">
        <v>27</v>
      </c>
    </row>
    <row r="35985" spans="1:30" x14ac:dyDescent="0.3">
      <c r="A35985" s="1">
        <v>45598.708333333336</v>
      </c>
      <c r="B35985" t="s">
        <v>75</v>
      </c>
      <c r="C35985">
        <v>14</v>
      </c>
      <c r="D35985" t="s">
        <v>30</v>
      </c>
      <c r="E35985">
        <v>4155774754</v>
      </c>
      <c r="F35985">
        <v>1465916051</v>
      </c>
      <c r="G35985">
        <v>2</v>
      </c>
      <c r="H35985">
        <v>0</v>
      </c>
      <c r="I35985">
        <v>2</v>
      </c>
      <c r="J35985">
        <v>82</v>
      </c>
      <c r="K35985">
        <v>84</v>
      </c>
      <c r="L35985">
        <v>1</v>
      </c>
      <c r="M35985">
        <v>1</v>
      </c>
      <c r="N35985">
        <v>105252</v>
      </c>
      <c r="O35985">
        <v>800</v>
      </c>
      <c r="P35985" t="s">
        <v>76</v>
      </c>
      <c r="Q35985" t="s">
        <v>76</v>
      </c>
      <c r="R35985">
        <v>106136</v>
      </c>
      <c r="S35985">
        <v>861726</v>
      </c>
      <c r="T35985" t="s">
        <v>147580</v>
      </c>
      <c r="U35985" t="s">
        <v>76</v>
      </c>
      <c r="V35985" t="s">
        <v>1531</v>
      </c>
      <c r="W35985" t="s">
        <v>76</v>
      </c>
      <c r="X35985" t="s">
        <v>76</v>
      </c>
      <c r="Y35985" t="s">
        <v>147401</v>
      </c>
      <c r="Z35985" t="s">
        <v>147581</v>
      </c>
      <c r="AA35985" t="s">
        <v>147492</v>
      </c>
      <c r="AB35985" t="s">
        <v>147582</v>
      </c>
      <c r="AC35985" t="s">
        <v>4</v>
      </c>
      <c r="AD35985" t="s">
        <v>29</v>
      </c>
    </row>
    <row r="35986" spans="1:30" x14ac:dyDescent="0.3">
      <c r="A35986" s="1">
        <v>45598.708333333336</v>
      </c>
      <c r="B35986" t="s">
        <v>75</v>
      </c>
      <c r="C35986">
        <v>21</v>
      </c>
      <c r="D35986" t="s">
        <v>77</v>
      </c>
      <c r="E35986">
        <v>4649933453</v>
      </c>
      <c r="F35986">
        <v>1135662422</v>
      </c>
      <c r="G35986">
        <v>30</v>
      </c>
      <c r="H35986">
        <v>3</v>
      </c>
      <c r="I35986">
        <v>33</v>
      </c>
      <c r="J35986">
        <v>0</v>
      </c>
      <c r="K35986">
        <v>33</v>
      </c>
      <c r="L35986">
        <v>0</v>
      </c>
      <c r="M35986">
        <v>3</v>
      </c>
      <c r="N35986">
        <v>300255</v>
      </c>
      <c r="O35986">
        <v>1681</v>
      </c>
      <c r="P35986" t="s">
        <v>76</v>
      </c>
      <c r="Q35986" t="s">
        <v>76</v>
      </c>
      <c r="R35986">
        <v>301969</v>
      </c>
      <c r="S35986">
        <v>5633856</v>
      </c>
      <c r="T35986" t="s">
        <v>147583</v>
      </c>
      <c r="U35986" t="s">
        <v>147584</v>
      </c>
      <c r="V35986" t="s">
        <v>1531</v>
      </c>
      <c r="W35986" t="s">
        <v>76</v>
      </c>
      <c r="X35986" t="s">
        <v>147584</v>
      </c>
      <c r="Y35986" t="s">
        <v>147585</v>
      </c>
      <c r="Z35986" t="s">
        <v>147496</v>
      </c>
      <c r="AA35986" t="s">
        <v>147586</v>
      </c>
      <c r="AB35986" t="s">
        <v>147587</v>
      </c>
      <c r="AC35986" t="s">
        <v>9</v>
      </c>
      <c r="AD35986" t="s">
        <v>10</v>
      </c>
    </row>
    <row r="35987" spans="1:30" x14ac:dyDescent="0.3">
      <c r="A35987" s="1">
        <v>45598.708333333336</v>
      </c>
      <c r="B35987" t="s">
        <v>75</v>
      </c>
      <c r="C35987">
        <v>22</v>
      </c>
      <c r="D35987" t="s">
        <v>78</v>
      </c>
      <c r="E35987">
        <v>4606893511</v>
      </c>
      <c r="F35987">
        <v>1112123097</v>
      </c>
      <c r="G35987">
        <v>23</v>
      </c>
      <c r="H35987">
        <v>3</v>
      </c>
      <c r="I35987">
        <v>26</v>
      </c>
      <c r="J35987">
        <v>84</v>
      </c>
      <c r="K35987">
        <v>110</v>
      </c>
      <c r="L35987">
        <v>0</v>
      </c>
      <c r="M35987">
        <v>4</v>
      </c>
      <c r="N35987">
        <v>253520</v>
      </c>
      <c r="O35987">
        <v>1691</v>
      </c>
      <c r="P35987" t="s">
        <v>76</v>
      </c>
      <c r="Q35987" t="s">
        <v>76</v>
      </c>
      <c r="R35987">
        <v>255321</v>
      </c>
      <c r="S35987">
        <v>3107279</v>
      </c>
      <c r="T35987" t="s">
        <v>147499</v>
      </c>
      <c r="U35987" t="s">
        <v>76</v>
      </c>
      <c r="V35987" t="s">
        <v>1531</v>
      </c>
      <c r="W35987" t="s">
        <v>76</v>
      </c>
      <c r="X35987" t="s">
        <v>76</v>
      </c>
      <c r="Y35987" t="s">
        <v>147500</v>
      </c>
      <c r="Z35987" t="s">
        <v>147588</v>
      </c>
      <c r="AA35987" t="s">
        <v>147501</v>
      </c>
      <c r="AB35987" t="s">
        <v>147589</v>
      </c>
      <c r="AC35987" t="s">
        <v>9</v>
      </c>
      <c r="AD35987" t="s">
        <v>42</v>
      </c>
    </row>
    <row r="35988" spans="1:30" x14ac:dyDescent="0.3">
      <c r="A35988" s="1">
        <v>45598.708333333336</v>
      </c>
      <c r="B35988" t="s">
        <v>75</v>
      </c>
      <c r="C35988">
        <v>1</v>
      </c>
      <c r="D35988" t="s">
        <v>32</v>
      </c>
      <c r="E35988">
        <v>450732745</v>
      </c>
      <c r="F35988">
        <v>7680687483</v>
      </c>
      <c r="G35988">
        <v>114</v>
      </c>
      <c r="H35988">
        <v>2</v>
      </c>
      <c r="I35988">
        <v>116</v>
      </c>
      <c r="J35988">
        <v>59906</v>
      </c>
      <c r="K35988">
        <v>60022</v>
      </c>
      <c r="L35988">
        <v>-2</v>
      </c>
      <c r="M35988">
        <v>15</v>
      </c>
      <c r="N35988">
        <v>1745461</v>
      </c>
      <c r="O35988">
        <v>13935</v>
      </c>
      <c r="P35988" t="s">
        <v>76</v>
      </c>
      <c r="Q35988" t="s">
        <v>76</v>
      </c>
      <c r="R35988">
        <v>1819418</v>
      </c>
      <c r="S35988">
        <v>22851112</v>
      </c>
      <c r="T35988" t="s">
        <v>147590</v>
      </c>
      <c r="U35988" t="s">
        <v>76</v>
      </c>
      <c r="V35988" t="s">
        <v>1531</v>
      </c>
      <c r="W35988" t="s">
        <v>76</v>
      </c>
      <c r="X35988" t="s">
        <v>76</v>
      </c>
      <c r="Y35988" t="s">
        <v>147591</v>
      </c>
      <c r="Z35988" t="s">
        <v>147592</v>
      </c>
      <c r="AA35988" t="s">
        <v>147593</v>
      </c>
      <c r="AB35988" t="s">
        <v>147594</v>
      </c>
      <c r="AC35988" t="s">
        <v>22</v>
      </c>
      <c r="AD35988" t="s">
        <v>31</v>
      </c>
    </row>
    <row r="35989" spans="1:30" x14ac:dyDescent="0.3">
      <c r="A35989" s="1">
        <v>45598.708333333336</v>
      </c>
      <c r="B35989" t="s">
        <v>75</v>
      </c>
      <c r="C35989">
        <v>16</v>
      </c>
      <c r="D35989" t="s">
        <v>34</v>
      </c>
      <c r="E35989">
        <v>4112559576</v>
      </c>
      <c r="F35989">
        <v>1686736689</v>
      </c>
      <c r="G35989">
        <v>5</v>
      </c>
      <c r="H35989">
        <v>0</v>
      </c>
      <c r="I35989">
        <v>5</v>
      </c>
      <c r="J35989">
        <v>943</v>
      </c>
      <c r="K35989">
        <v>948</v>
      </c>
      <c r="L35989">
        <v>6</v>
      </c>
      <c r="M35989">
        <v>11</v>
      </c>
      <c r="N35989">
        <v>1692968</v>
      </c>
      <c r="O35989">
        <v>10130</v>
      </c>
      <c r="P35989" t="s">
        <v>76</v>
      </c>
      <c r="Q35989" t="s">
        <v>76</v>
      </c>
      <c r="R35989">
        <v>1704046</v>
      </c>
      <c r="S35989">
        <v>14823732</v>
      </c>
      <c r="T35989" t="s">
        <v>147595</v>
      </c>
      <c r="U35989" t="s">
        <v>76</v>
      </c>
      <c r="V35989" t="s">
        <v>1531</v>
      </c>
      <c r="W35989" t="s">
        <v>76</v>
      </c>
      <c r="X35989" t="s">
        <v>147596</v>
      </c>
      <c r="Y35989" t="s">
        <v>147597</v>
      </c>
      <c r="Z35989" t="s">
        <v>147598</v>
      </c>
      <c r="AA35989" t="s">
        <v>147599</v>
      </c>
      <c r="AB35989" t="s">
        <v>147600</v>
      </c>
      <c r="AC35989" t="s">
        <v>4</v>
      </c>
      <c r="AD35989" t="s">
        <v>33</v>
      </c>
    </row>
    <row r="35990" spans="1:30" x14ac:dyDescent="0.3">
      <c r="A35990" s="1">
        <v>45598.708333333336</v>
      </c>
      <c r="B35990" t="s">
        <v>75</v>
      </c>
      <c r="C35990">
        <v>20</v>
      </c>
      <c r="D35990" t="s">
        <v>37</v>
      </c>
      <c r="E35990">
        <v>3921531192</v>
      </c>
      <c r="F35990">
        <v>9110616306</v>
      </c>
      <c r="G35990">
        <v>34</v>
      </c>
      <c r="H35990">
        <v>0</v>
      </c>
      <c r="I35990">
        <v>34</v>
      </c>
      <c r="J35990">
        <v>13603</v>
      </c>
      <c r="K35990">
        <v>13637</v>
      </c>
      <c r="L35990">
        <v>0</v>
      </c>
      <c r="M35990">
        <v>1</v>
      </c>
      <c r="N35990">
        <v>514241</v>
      </c>
      <c r="O35990">
        <v>2983</v>
      </c>
      <c r="P35990" t="s">
        <v>76</v>
      </c>
      <c r="Q35990" t="s">
        <v>76</v>
      </c>
      <c r="R35990">
        <v>530861</v>
      </c>
      <c r="S35990">
        <v>5625753</v>
      </c>
      <c r="T35990" t="s">
        <v>146992</v>
      </c>
      <c r="U35990" t="s">
        <v>76</v>
      </c>
      <c r="V35990" t="s">
        <v>1531</v>
      </c>
      <c r="W35990" t="s">
        <v>76</v>
      </c>
      <c r="X35990" t="s">
        <v>76</v>
      </c>
      <c r="Y35990" t="s">
        <v>110713</v>
      </c>
      <c r="Z35990" t="s">
        <v>147601</v>
      </c>
      <c r="AA35990" t="s">
        <v>147514</v>
      </c>
      <c r="AB35990" t="s">
        <v>147602</v>
      </c>
      <c r="AC35990" t="s">
        <v>35</v>
      </c>
      <c r="AD35990" t="s">
        <v>36</v>
      </c>
    </row>
    <row r="35991" spans="1:30" x14ac:dyDescent="0.3">
      <c r="A35991" s="1">
        <v>45598.708333333336</v>
      </c>
      <c r="B35991" t="s">
        <v>75</v>
      </c>
      <c r="C35991">
        <v>19</v>
      </c>
      <c r="D35991" t="s">
        <v>39</v>
      </c>
      <c r="E35991">
        <v>3811569725</v>
      </c>
      <c r="F35991">
        <v>133623567</v>
      </c>
      <c r="G35991">
        <v>93</v>
      </c>
      <c r="H35991">
        <v>3</v>
      </c>
      <c r="I35991">
        <v>96</v>
      </c>
      <c r="J35991">
        <v>1426</v>
      </c>
      <c r="K35991">
        <v>1522</v>
      </c>
      <c r="L35991">
        <v>0</v>
      </c>
      <c r="M35991">
        <v>0</v>
      </c>
      <c r="N35991">
        <v>1822159</v>
      </c>
      <c r="O35991">
        <v>13135</v>
      </c>
      <c r="P35991" t="s">
        <v>76</v>
      </c>
      <c r="Q35991" t="s">
        <v>76</v>
      </c>
      <c r="R35991">
        <v>1836816</v>
      </c>
      <c r="S35991">
        <v>16986395</v>
      </c>
      <c r="T35991" t="s">
        <v>147603</v>
      </c>
      <c r="U35991" t="s">
        <v>145567</v>
      </c>
      <c r="V35991" t="s">
        <v>1531</v>
      </c>
      <c r="W35991" t="s">
        <v>76</v>
      </c>
      <c r="X35991" t="s">
        <v>76</v>
      </c>
      <c r="Y35991" t="s">
        <v>147336</v>
      </c>
      <c r="Z35991" t="s">
        <v>147516</v>
      </c>
      <c r="AA35991" t="s">
        <v>147604</v>
      </c>
      <c r="AB35991" t="s">
        <v>147518</v>
      </c>
      <c r="AC35991" t="s">
        <v>35</v>
      </c>
      <c r="AD35991" t="s">
        <v>38</v>
      </c>
    </row>
    <row r="35992" spans="1:30" x14ac:dyDescent="0.3">
      <c r="A35992" s="1">
        <v>45598.708333333336</v>
      </c>
      <c r="B35992" t="s">
        <v>75</v>
      </c>
      <c r="C35992">
        <v>9</v>
      </c>
      <c r="D35992" t="s">
        <v>41</v>
      </c>
      <c r="E35992">
        <v>4376923077</v>
      </c>
      <c r="F35992">
        <v>1125588885</v>
      </c>
      <c r="G35992">
        <v>160</v>
      </c>
      <c r="H35992">
        <v>3</v>
      </c>
      <c r="I35992">
        <v>163</v>
      </c>
      <c r="J35992">
        <v>1239</v>
      </c>
      <c r="K35992">
        <v>1402</v>
      </c>
      <c r="L35992">
        <v>26</v>
      </c>
      <c r="M35992">
        <v>26</v>
      </c>
      <c r="N35992">
        <v>1653515</v>
      </c>
      <c r="O35992">
        <v>12679</v>
      </c>
      <c r="P35992" t="s">
        <v>76</v>
      </c>
      <c r="Q35992" t="s">
        <v>76</v>
      </c>
      <c r="R35992">
        <v>1667596</v>
      </c>
      <c r="S35992">
        <v>17547220</v>
      </c>
      <c r="T35992" t="s">
        <v>147605</v>
      </c>
      <c r="U35992" t="s">
        <v>76</v>
      </c>
      <c r="V35992" t="s">
        <v>1536</v>
      </c>
      <c r="W35992" t="s">
        <v>76</v>
      </c>
      <c r="X35992" t="s">
        <v>76</v>
      </c>
      <c r="Y35992" t="s">
        <v>147606</v>
      </c>
      <c r="Z35992" t="s">
        <v>147521</v>
      </c>
      <c r="AA35992" t="s">
        <v>147607</v>
      </c>
      <c r="AB35992" t="s">
        <v>147608</v>
      </c>
      <c r="AC35992" t="s">
        <v>19</v>
      </c>
      <c r="AD35992" t="s">
        <v>40</v>
      </c>
    </row>
    <row r="35993" spans="1:30" x14ac:dyDescent="0.3">
      <c r="A35993" s="1">
        <v>45598.708333333336</v>
      </c>
      <c r="B35993" t="s">
        <v>75</v>
      </c>
      <c r="C35993">
        <v>10</v>
      </c>
      <c r="D35993" t="s">
        <v>44</v>
      </c>
      <c r="E35993">
        <v>4310675841</v>
      </c>
      <c r="F35993">
        <v>1238824698</v>
      </c>
      <c r="G35993">
        <v>28</v>
      </c>
      <c r="H35993">
        <v>0</v>
      </c>
      <c r="I35993">
        <v>28</v>
      </c>
      <c r="J35993">
        <v>634</v>
      </c>
      <c r="K35993">
        <v>662</v>
      </c>
      <c r="L35993">
        <v>0</v>
      </c>
      <c r="M35993">
        <v>0</v>
      </c>
      <c r="N35993">
        <v>459245</v>
      </c>
      <c r="O35993">
        <v>2537</v>
      </c>
      <c r="P35993" t="s">
        <v>76</v>
      </c>
      <c r="Q35993" t="s">
        <v>76</v>
      </c>
      <c r="R35993">
        <v>462444</v>
      </c>
      <c r="S35993">
        <v>5210006</v>
      </c>
      <c r="T35993" t="s">
        <v>147609</v>
      </c>
      <c r="U35993" t="s">
        <v>147610</v>
      </c>
      <c r="V35993" t="s">
        <v>1531</v>
      </c>
      <c r="W35993" t="s">
        <v>76</v>
      </c>
      <c r="X35993" t="s">
        <v>76</v>
      </c>
      <c r="Y35993" t="s">
        <v>147526</v>
      </c>
      <c r="Z35993" t="s">
        <v>146126</v>
      </c>
      <c r="AA35993" t="s">
        <v>147611</v>
      </c>
      <c r="AB35993" t="s">
        <v>147612</v>
      </c>
      <c r="AC35993" t="s">
        <v>19</v>
      </c>
      <c r="AD35993" t="s">
        <v>43</v>
      </c>
    </row>
    <row r="35994" spans="1:30" x14ac:dyDescent="0.3">
      <c r="A35994" s="1">
        <v>45598.708333333336</v>
      </c>
      <c r="B35994" t="s">
        <v>75</v>
      </c>
      <c r="C35994">
        <v>2</v>
      </c>
      <c r="D35994" t="s">
        <v>46</v>
      </c>
      <c r="E35994">
        <v>4573750286</v>
      </c>
      <c r="F35994">
        <v>7320149366</v>
      </c>
      <c r="G35994">
        <v>0</v>
      </c>
      <c r="H35994">
        <v>0</v>
      </c>
      <c r="I35994">
        <v>0</v>
      </c>
      <c r="J35994">
        <v>11</v>
      </c>
      <c r="K35994">
        <v>11</v>
      </c>
      <c r="L35994">
        <v>0</v>
      </c>
      <c r="M35994">
        <v>0</v>
      </c>
      <c r="N35994">
        <v>52167</v>
      </c>
      <c r="O35994">
        <v>592</v>
      </c>
      <c r="P35994" t="s">
        <v>76</v>
      </c>
      <c r="Q35994" t="s">
        <v>76</v>
      </c>
      <c r="R35994">
        <v>52770</v>
      </c>
      <c r="S35994">
        <v>612656</v>
      </c>
      <c r="T35994" t="s">
        <v>147529</v>
      </c>
      <c r="U35994" t="s">
        <v>76</v>
      </c>
      <c r="V35994" t="s">
        <v>1531</v>
      </c>
      <c r="W35994" t="s">
        <v>76</v>
      </c>
      <c r="X35994" t="s">
        <v>76</v>
      </c>
      <c r="Y35994" t="s">
        <v>134807</v>
      </c>
      <c r="Z35994" t="s">
        <v>147530</v>
      </c>
      <c r="AA35994" t="s">
        <v>134409</v>
      </c>
      <c r="AB35994" t="s">
        <v>147531</v>
      </c>
      <c r="AC35994" t="s">
        <v>22</v>
      </c>
      <c r="AD35994" t="s">
        <v>45</v>
      </c>
    </row>
    <row r="35995" spans="1:30" x14ac:dyDescent="0.3">
      <c r="A35995" s="1">
        <v>45598.708333333336</v>
      </c>
      <c r="B35995" t="s">
        <v>75</v>
      </c>
      <c r="C35995">
        <v>5</v>
      </c>
      <c r="D35995" t="s">
        <v>48</v>
      </c>
      <c r="E35995">
        <v>4543490485</v>
      </c>
      <c r="F35995">
        <v>1233845213</v>
      </c>
      <c r="G35995">
        <v>237</v>
      </c>
      <c r="H35995">
        <v>11</v>
      </c>
      <c r="I35995">
        <v>248</v>
      </c>
      <c r="J35995">
        <v>10402</v>
      </c>
      <c r="K35995">
        <v>10650</v>
      </c>
      <c r="L35995">
        <v>-358</v>
      </c>
      <c r="M35995">
        <v>33</v>
      </c>
      <c r="N35995">
        <v>2838200</v>
      </c>
      <c r="O35995">
        <v>17585</v>
      </c>
      <c r="P35995" t="s">
        <v>76</v>
      </c>
      <c r="Q35995" t="s">
        <v>76</v>
      </c>
      <c r="R35995">
        <v>2866435</v>
      </c>
      <c r="S35995">
        <v>39678235</v>
      </c>
      <c r="T35995" t="s">
        <v>147613</v>
      </c>
      <c r="U35995" t="s">
        <v>53531</v>
      </c>
      <c r="V35995" t="s">
        <v>1531</v>
      </c>
      <c r="W35995" t="s">
        <v>76</v>
      </c>
      <c r="X35995" t="s">
        <v>76</v>
      </c>
      <c r="Y35995" t="s">
        <v>147614</v>
      </c>
      <c r="Z35995" t="s">
        <v>147615</v>
      </c>
      <c r="AA35995" t="s">
        <v>147616</v>
      </c>
      <c r="AB35995" t="s">
        <v>147617</v>
      </c>
      <c r="AC35995" t="s">
        <v>9</v>
      </c>
      <c r="AD35995" t="s">
        <v>47</v>
      </c>
    </row>
    <row r="35996" spans="1:30" x14ac:dyDescent="0.3">
      <c r="A35996" s="1">
        <v>45599.708333333336</v>
      </c>
      <c r="B35996" t="s">
        <v>75</v>
      </c>
      <c r="C35996">
        <v>13</v>
      </c>
      <c r="D35996" t="s">
        <v>6</v>
      </c>
      <c r="E35996">
        <v>4235122196</v>
      </c>
      <c r="F35996">
        <v>1339843823</v>
      </c>
      <c r="G35996">
        <v>24</v>
      </c>
      <c r="H35996">
        <v>0</v>
      </c>
      <c r="I35996">
        <v>24</v>
      </c>
      <c r="J35996">
        <v>2919</v>
      </c>
      <c r="K35996">
        <v>2943</v>
      </c>
      <c r="L35996">
        <v>6</v>
      </c>
      <c r="M35996">
        <v>6</v>
      </c>
      <c r="N35996">
        <v>686968</v>
      </c>
      <c r="O35996">
        <v>4113</v>
      </c>
      <c r="P35996" t="s">
        <v>76</v>
      </c>
      <c r="Q35996" t="s">
        <v>76</v>
      </c>
      <c r="R35996">
        <v>694024</v>
      </c>
      <c r="S35996">
        <v>7749679</v>
      </c>
      <c r="T35996" t="s">
        <v>147618</v>
      </c>
      <c r="U35996" t="s">
        <v>143307</v>
      </c>
      <c r="V35996" t="s">
        <v>1531</v>
      </c>
      <c r="W35996" t="s">
        <v>76</v>
      </c>
      <c r="X35996" t="s">
        <v>76</v>
      </c>
      <c r="Y35996" t="s">
        <v>147539</v>
      </c>
      <c r="Z35996" t="s">
        <v>147619</v>
      </c>
      <c r="AA35996" t="s">
        <v>147620</v>
      </c>
      <c r="AB35996" t="s">
        <v>147621</v>
      </c>
      <c r="AC35996" t="s">
        <v>4</v>
      </c>
      <c r="AD35996" t="s">
        <v>5</v>
      </c>
    </row>
    <row r="35997" spans="1:30" x14ac:dyDescent="0.3">
      <c r="A35997" s="1">
        <v>45599.708333333336</v>
      </c>
      <c r="B35997" t="s">
        <v>75</v>
      </c>
      <c r="C35997">
        <v>17</v>
      </c>
      <c r="D35997" t="s">
        <v>8</v>
      </c>
      <c r="E35997">
        <v>4063947052</v>
      </c>
      <c r="F35997">
        <v>1580514834</v>
      </c>
      <c r="G35997">
        <v>2</v>
      </c>
      <c r="H35997">
        <v>0</v>
      </c>
      <c r="I35997">
        <v>2</v>
      </c>
      <c r="J35997">
        <v>10307</v>
      </c>
      <c r="K35997">
        <v>10309</v>
      </c>
      <c r="L35997">
        <v>-1</v>
      </c>
      <c r="M35997">
        <v>0</v>
      </c>
      <c r="N35997">
        <v>191706</v>
      </c>
      <c r="O35997">
        <v>1063</v>
      </c>
      <c r="P35997" t="s">
        <v>76</v>
      </c>
      <c r="Q35997" t="s">
        <v>76</v>
      </c>
      <c r="R35997">
        <v>203078</v>
      </c>
      <c r="S35997">
        <v>1388095</v>
      </c>
      <c r="T35997" t="s">
        <v>147622</v>
      </c>
      <c r="U35997" t="s">
        <v>125580</v>
      </c>
      <c r="V35997" t="s">
        <v>1531</v>
      </c>
      <c r="W35997" t="s">
        <v>76</v>
      </c>
      <c r="X35997" t="s">
        <v>76</v>
      </c>
      <c r="Y35997" t="s">
        <v>125925</v>
      </c>
      <c r="Z35997" t="s">
        <v>147362</v>
      </c>
      <c r="AA35997" t="s">
        <v>125926</v>
      </c>
      <c r="AB35997" t="s">
        <v>147623</v>
      </c>
      <c r="AC35997" t="s">
        <v>4</v>
      </c>
      <c r="AD35997" t="s">
        <v>7</v>
      </c>
    </row>
    <row r="35998" spans="1:30" x14ac:dyDescent="0.3">
      <c r="A35998" s="1">
        <v>45599.708333333336</v>
      </c>
      <c r="B35998" t="s">
        <v>75</v>
      </c>
      <c r="C35998">
        <v>18</v>
      </c>
      <c r="D35998" t="s">
        <v>12</v>
      </c>
      <c r="E35998">
        <v>3890597598</v>
      </c>
      <c r="F35998">
        <v>1659440194</v>
      </c>
      <c r="G35998">
        <v>7</v>
      </c>
      <c r="H35998">
        <v>0</v>
      </c>
      <c r="I35998">
        <v>7</v>
      </c>
      <c r="J35998">
        <v>1844</v>
      </c>
      <c r="K35998">
        <v>1851</v>
      </c>
      <c r="L35998">
        <v>-1</v>
      </c>
      <c r="M35998">
        <v>5</v>
      </c>
      <c r="N35998">
        <v>653526</v>
      </c>
      <c r="O35998">
        <v>3723</v>
      </c>
      <c r="P35998" t="s">
        <v>76</v>
      </c>
      <c r="Q35998" t="s">
        <v>76</v>
      </c>
      <c r="R35998">
        <v>659100</v>
      </c>
      <c r="S35998">
        <v>4585757</v>
      </c>
      <c r="T35998" t="s">
        <v>147624</v>
      </c>
      <c r="U35998" t="s">
        <v>76</v>
      </c>
      <c r="V35998" t="s">
        <v>1531</v>
      </c>
      <c r="W35998" t="s">
        <v>76</v>
      </c>
      <c r="X35998" t="s">
        <v>76</v>
      </c>
      <c r="Y35998" t="s">
        <v>147187</v>
      </c>
      <c r="Z35998" t="s">
        <v>147625</v>
      </c>
      <c r="AA35998" t="s">
        <v>147626</v>
      </c>
      <c r="AB35998" t="s">
        <v>147627</v>
      </c>
      <c r="AC35998" t="s">
        <v>4</v>
      </c>
      <c r="AD35998" t="s">
        <v>11</v>
      </c>
    </row>
    <row r="35999" spans="1:30" x14ac:dyDescent="0.3">
      <c r="A35999" s="1">
        <v>45599.708333333336</v>
      </c>
      <c r="B35999" t="s">
        <v>75</v>
      </c>
      <c r="C35999">
        <v>15</v>
      </c>
      <c r="D35999" t="s">
        <v>14</v>
      </c>
      <c r="E35999">
        <v>4083956555</v>
      </c>
      <c r="F35999">
        <v>1425084984</v>
      </c>
      <c r="G35999">
        <v>82</v>
      </c>
      <c r="H35999">
        <v>5</v>
      </c>
      <c r="I35999">
        <v>87</v>
      </c>
      <c r="J35999">
        <v>9912</v>
      </c>
      <c r="K35999">
        <v>9999</v>
      </c>
      <c r="L35999">
        <v>19</v>
      </c>
      <c r="M35999">
        <v>19</v>
      </c>
      <c r="N35999">
        <v>2552869</v>
      </c>
      <c r="O35999">
        <v>12167</v>
      </c>
      <c r="P35999" t="s">
        <v>76</v>
      </c>
      <c r="Q35999" t="s">
        <v>76</v>
      </c>
      <c r="R35999">
        <v>2575035</v>
      </c>
      <c r="S35999">
        <v>22332651</v>
      </c>
      <c r="T35999" t="s">
        <v>147628</v>
      </c>
      <c r="U35999" t="s">
        <v>76</v>
      </c>
      <c r="V35999" t="s">
        <v>1531</v>
      </c>
      <c r="W35999" t="s">
        <v>76</v>
      </c>
      <c r="X35999" t="s">
        <v>76</v>
      </c>
      <c r="Y35999" t="s">
        <v>147629</v>
      </c>
      <c r="Z35999" t="s">
        <v>147630</v>
      </c>
      <c r="AA35999" t="s">
        <v>147631</v>
      </c>
      <c r="AB35999" t="s">
        <v>147632</v>
      </c>
      <c r="AC35999" t="s">
        <v>4</v>
      </c>
      <c r="AD35999" t="s">
        <v>13</v>
      </c>
    </row>
    <row r="36000" spans="1:30" x14ac:dyDescent="0.3">
      <c r="A36000" s="1">
        <v>45599.708333333336</v>
      </c>
      <c r="B36000" t="s">
        <v>75</v>
      </c>
      <c r="C36000">
        <v>8</v>
      </c>
      <c r="D36000" t="s">
        <v>16</v>
      </c>
      <c r="E36000">
        <v>4449436681</v>
      </c>
      <c r="F36000">
        <v>113417208</v>
      </c>
      <c r="G36000">
        <v>538</v>
      </c>
      <c r="H36000">
        <v>16</v>
      </c>
      <c r="I36000">
        <v>554</v>
      </c>
      <c r="J36000">
        <v>13791</v>
      </c>
      <c r="K36000">
        <v>14345</v>
      </c>
      <c r="L36000">
        <v>28</v>
      </c>
      <c r="M36000">
        <v>28</v>
      </c>
      <c r="N36000">
        <v>2190452</v>
      </c>
      <c r="O36000">
        <v>20132</v>
      </c>
      <c r="P36000" t="s">
        <v>76</v>
      </c>
      <c r="Q36000" t="s">
        <v>76</v>
      </c>
      <c r="R36000">
        <v>2224929</v>
      </c>
      <c r="S36000">
        <v>20256117</v>
      </c>
      <c r="T36000" t="s">
        <v>147633</v>
      </c>
      <c r="U36000" t="s">
        <v>140295</v>
      </c>
      <c r="V36000" t="s">
        <v>1531</v>
      </c>
      <c r="W36000" t="s">
        <v>76</v>
      </c>
      <c r="X36000" t="s">
        <v>76</v>
      </c>
      <c r="Y36000" t="s">
        <v>147634</v>
      </c>
      <c r="Z36000" t="s">
        <v>147635</v>
      </c>
      <c r="AA36000" t="s">
        <v>147636</v>
      </c>
      <c r="AB36000" t="s">
        <v>147637</v>
      </c>
      <c r="AC36000" t="s">
        <v>9</v>
      </c>
      <c r="AD36000" t="s">
        <v>15</v>
      </c>
    </row>
    <row r="36001" spans="1:30" x14ac:dyDescent="0.3">
      <c r="A36001" s="1">
        <v>45599.708333333336</v>
      </c>
      <c r="B36001" t="s">
        <v>75</v>
      </c>
      <c r="C36001">
        <v>6</v>
      </c>
      <c r="D36001" t="s">
        <v>18</v>
      </c>
      <c r="E36001">
        <v>456494354</v>
      </c>
      <c r="F36001">
        <v>1376813649</v>
      </c>
      <c r="G36001">
        <v>60</v>
      </c>
      <c r="H36001">
        <v>2</v>
      </c>
      <c r="I36001">
        <v>62</v>
      </c>
      <c r="J36001">
        <v>491</v>
      </c>
      <c r="K36001">
        <v>553</v>
      </c>
      <c r="L36001">
        <v>-11</v>
      </c>
      <c r="M36001">
        <v>19</v>
      </c>
      <c r="N36001">
        <v>595950</v>
      </c>
      <c r="O36001">
        <v>6733</v>
      </c>
      <c r="P36001" t="s">
        <v>76</v>
      </c>
      <c r="Q36001" t="s">
        <v>76</v>
      </c>
      <c r="R36001">
        <v>603236</v>
      </c>
      <c r="S36001">
        <v>7928672</v>
      </c>
      <c r="T36001" t="s">
        <v>147638</v>
      </c>
      <c r="U36001" t="s">
        <v>147639</v>
      </c>
      <c r="V36001" t="s">
        <v>1531</v>
      </c>
      <c r="W36001" t="s">
        <v>76</v>
      </c>
      <c r="X36001" t="s">
        <v>76</v>
      </c>
      <c r="Y36001" t="s">
        <v>147640</v>
      </c>
      <c r="Z36001" t="s">
        <v>147641</v>
      </c>
      <c r="AA36001" t="s">
        <v>147642</v>
      </c>
      <c r="AB36001" t="s">
        <v>147643</v>
      </c>
      <c r="AC36001" t="s">
        <v>9</v>
      </c>
      <c r="AD36001" t="s">
        <v>17</v>
      </c>
    </row>
    <row r="36002" spans="1:30" x14ac:dyDescent="0.3">
      <c r="A36002" s="1">
        <v>45599.708333333336</v>
      </c>
      <c r="B36002" t="s">
        <v>75</v>
      </c>
      <c r="C36002">
        <v>12</v>
      </c>
      <c r="D36002" t="s">
        <v>21</v>
      </c>
      <c r="E36002">
        <v>4189277044</v>
      </c>
      <c r="F36002">
        <v>1248366722</v>
      </c>
      <c r="G36002">
        <v>60</v>
      </c>
      <c r="H36002">
        <v>3</v>
      </c>
      <c r="I36002">
        <v>63</v>
      </c>
      <c r="J36002">
        <v>86534</v>
      </c>
      <c r="K36002">
        <v>86597</v>
      </c>
      <c r="L36002">
        <v>66</v>
      </c>
      <c r="M36002">
        <v>66</v>
      </c>
      <c r="N36002">
        <v>2460272</v>
      </c>
      <c r="O36002">
        <v>13314</v>
      </c>
      <c r="P36002" t="s">
        <v>76</v>
      </c>
      <c r="Q36002" t="s">
        <v>76</v>
      </c>
      <c r="R36002">
        <v>2560183</v>
      </c>
      <c r="S36002">
        <v>27916053</v>
      </c>
      <c r="T36002" t="s">
        <v>147644</v>
      </c>
      <c r="U36002" t="s">
        <v>76</v>
      </c>
      <c r="V36002" t="s">
        <v>1531</v>
      </c>
      <c r="W36002" t="s">
        <v>76</v>
      </c>
      <c r="X36002" t="s">
        <v>76</v>
      </c>
      <c r="Y36002" t="s">
        <v>147645</v>
      </c>
      <c r="Z36002" t="s">
        <v>147646</v>
      </c>
      <c r="AA36002" t="s">
        <v>147647</v>
      </c>
      <c r="AB36002" t="s">
        <v>147648</v>
      </c>
      <c r="AC36002" t="s">
        <v>19</v>
      </c>
      <c r="AD36002" t="s">
        <v>20</v>
      </c>
    </row>
    <row r="36003" spans="1:30" x14ac:dyDescent="0.3">
      <c r="A36003" s="1">
        <v>45599.708333333336</v>
      </c>
      <c r="B36003" t="s">
        <v>75</v>
      </c>
      <c r="C36003">
        <v>7</v>
      </c>
      <c r="D36003" t="s">
        <v>24</v>
      </c>
      <c r="E36003">
        <v>4441149315</v>
      </c>
      <c r="F36003">
        <v>89326992</v>
      </c>
      <c r="G36003">
        <v>89</v>
      </c>
      <c r="H36003">
        <v>1</v>
      </c>
      <c r="I36003">
        <v>90</v>
      </c>
      <c r="J36003">
        <v>0</v>
      </c>
      <c r="K36003">
        <v>90</v>
      </c>
      <c r="L36003">
        <v>-1</v>
      </c>
      <c r="M36003">
        <v>13</v>
      </c>
      <c r="N36003">
        <v>690420</v>
      </c>
      <c r="O36003">
        <v>6115</v>
      </c>
      <c r="P36003" t="s">
        <v>76</v>
      </c>
      <c r="Q36003" t="s">
        <v>76</v>
      </c>
      <c r="R36003">
        <v>696625</v>
      </c>
      <c r="S36003">
        <v>7221988</v>
      </c>
      <c r="T36003" t="s">
        <v>147649</v>
      </c>
      <c r="U36003" t="s">
        <v>129885</v>
      </c>
      <c r="V36003" t="s">
        <v>1531</v>
      </c>
      <c r="W36003" t="s">
        <v>76</v>
      </c>
      <c r="X36003" t="s">
        <v>147650</v>
      </c>
      <c r="Y36003" t="s">
        <v>140217</v>
      </c>
      <c r="Z36003" t="s">
        <v>113525</v>
      </c>
      <c r="AA36003" t="s">
        <v>147651</v>
      </c>
      <c r="AB36003" t="s">
        <v>147652</v>
      </c>
      <c r="AC36003" t="s">
        <v>22</v>
      </c>
      <c r="AD36003" t="s">
        <v>23</v>
      </c>
    </row>
    <row r="36004" spans="1:30" x14ac:dyDescent="0.3">
      <c r="A36004" s="1">
        <v>45599.708333333336</v>
      </c>
      <c r="B36004" t="s">
        <v>75</v>
      </c>
      <c r="C36004">
        <v>3</v>
      </c>
      <c r="D36004" t="s">
        <v>26</v>
      </c>
      <c r="E36004">
        <v>4546679409</v>
      </c>
      <c r="F36004">
        <v>9190347404</v>
      </c>
      <c r="G36004">
        <v>208</v>
      </c>
      <c r="H36004">
        <v>12</v>
      </c>
      <c r="I36004">
        <v>220</v>
      </c>
      <c r="J36004">
        <v>5138</v>
      </c>
      <c r="K36004">
        <v>5358</v>
      </c>
      <c r="L36004">
        <v>-10</v>
      </c>
      <c r="M36004">
        <v>103</v>
      </c>
      <c r="N36004">
        <v>4333033</v>
      </c>
      <c r="O36004">
        <v>48541</v>
      </c>
      <c r="P36004" t="s">
        <v>76</v>
      </c>
      <c r="Q36004" t="s">
        <v>76</v>
      </c>
      <c r="R36004">
        <v>4386932</v>
      </c>
      <c r="S36004">
        <v>47696231</v>
      </c>
      <c r="T36004" t="s">
        <v>147653</v>
      </c>
      <c r="U36004" t="s">
        <v>76</v>
      </c>
      <c r="V36004" t="s">
        <v>1531</v>
      </c>
      <c r="W36004" t="s">
        <v>76</v>
      </c>
      <c r="X36004" t="s">
        <v>76</v>
      </c>
      <c r="Y36004" t="s">
        <v>147654</v>
      </c>
      <c r="Z36004" t="s">
        <v>147655</v>
      </c>
      <c r="AA36004" t="s">
        <v>147656</v>
      </c>
      <c r="AB36004" t="s">
        <v>147657</v>
      </c>
      <c r="AC36004" t="s">
        <v>22</v>
      </c>
      <c r="AD36004" t="s">
        <v>25</v>
      </c>
    </row>
    <row r="36005" spans="1:30" x14ac:dyDescent="0.3">
      <c r="A36005" s="1">
        <v>45599.708333333336</v>
      </c>
      <c r="B36005" t="s">
        <v>75</v>
      </c>
      <c r="C36005">
        <v>11</v>
      </c>
      <c r="D36005" t="s">
        <v>28</v>
      </c>
      <c r="E36005">
        <v>4361675973</v>
      </c>
      <c r="F36005">
        <v>135188753</v>
      </c>
      <c r="G36005">
        <v>29</v>
      </c>
      <c r="H36005">
        <v>1</v>
      </c>
      <c r="I36005">
        <v>30</v>
      </c>
      <c r="J36005">
        <v>0</v>
      </c>
      <c r="K36005">
        <v>30</v>
      </c>
      <c r="L36005">
        <v>0</v>
      </c>
      <c r="M36005">
        <v>2</v>
      </c>
      <c r="N36005">
        <v>732824</v>
      </c>
      <c r="O36005">
        <v>4563</v>
      </c>
      <c r="P36005" t="s">
        <v>76</v>
      </c>
      <c r="Q36005" t="s">
        <v>76</v>
      </c>
      <c r="R36005">
        <v>737417</v>
      </c>
      <c r="S36005">
        <v>3811147</v>
      </c>
      <c r="T36005" t="s">
        <v>147658</v>
      </c>
      <c r="U36005" t="s">
        <v>76</v>
      </c>
      <c r="V36005" t="s">
        <v>1531</v>
      </c>
      <c r="W36005" t="s">
        <v>76</v>
      </c>
      <c r="X36005" t="s">
        <v>76</v>
      </c>
      <c r="Y36005" t="s">
        <v>130607</v>
      </c>
      <c r="Z36005" t="s">
        <v>147659</v>
      </c>
      <c r="AA36005" t="s">
        <v>130914</v>
      </c>
      <c r="AB36005" t="s">
        <v>147660</v>
      </c>
      <c r="AC36005" t="s">
        <v>19</v>
      </c>
      <c r="AD36005" t="s">
        <v>27</v>
      </c>
    </row>
    <row r="36006" spans="1:30" x14ac:dyDescent="0.3">
      <c r="A36006" s="1">
        <v>45599.708333333336</v>
      </c>
      <c r="B36006" t="s">
        <v>75</v>
      </c>
      <c r="C36006">
        <v>14</v>
      </c>
      <c r="D36006" t="s">
        <v>30</v>
      </c>
      <c r="E36006">
        <v>4155774754</v>
      </c>
      <c r="F36006">
        <v>1465916051</v>
      </c>
      <c r="G36006">
        <v>2</v>
      </c>
      <c r="H36006">
        <v>0</v>
      </c>
      <c r="I36006">
        <v>2</v>
      </c>
      <c r="J36006">
        <v>82</v>
      </c>
      <c r="K36006">
        <v>84</v>
      </c>
      <c r="L36006">
        <v>0</v>
      </c>
      <c r="M36006">
        <v>0</v>
      </c>
      <c r="N36006">
        <v>105252</v>
      </c>
      <c r="O36006">
        <v>800</v>
      </c>
      <c r="P36006" t="s">
        <v>76</v>
      </c>
      <c r="Q36006" t="s">
        <v>76</v>
      </c>
      <c r="R36006">
        <v>106136</v>
      </c>
      <c r="S36006">
        <v>861726</v>
      </c>
      <c r="T36006" t="s">
        <v>147580</v>
      </c>
      <c r="U36006" t="s">
        <v>76</v>
      </c>
      <c r="V36006" t="s">
        <v>1531</v>
      </c>
      <c r="W36006" t="s">
        <v>76</v>
      </c>
      <c r="X36006" t="s">
        <v>76</v>
      </c>
      <c r="Y36006" t="s">
        <v>147401</v>
      </c>
      <c r="Z36006" t="s">
        <v>147581</v>
      </c>
      <c r="AA36006" t="s">
        <v>147492</v>
      </c>
      <c r="AB36006" t="s">
        <v>147582</v>
      </c>
      <c r="AC36006" t="s">
        <v>4</v>
      </c>
      <c r="AD36006" t="s">
        <v>29</v>
      </c>
    </row>
    <row r="36007" spans="1:30" x14ac:dyDescent="0.3">
      <c r="A36007" s="1">
        <v>45599.708333333336</v>
      </c>
      <c r="B36007" t="s">
        <v>75</v>
      </c>
      <c r="C36007">
        <v>21</v>
      </c>
      <c r="D36007" t="s">
        <v>77</v>
      </c>
      <c r="E36007">
        <v>4649933453</v>
      </c>
      <c r="F36007">
        <v>1135662422</v>
      </c>
      <c r="G36007">
        <v>30</v>
      </c>
      <c r="H36007">
        <v>3</v>
      </c>
      <c r="I36007">
        <v>33</v>
      </c>
      <c r="J36007">
        <v>0</v>
      </c>
      <c r="K36007">
        <v>33</v>
      </c>
      <c r="L36007">
        <v>0</v>
      </c>
      <c r="M36007">
        <v>3</v>
      </c>
      <c r="N36007">
        <v>300258</v>
      </c>
      <c r="O36007">
        <v>1681</v>
      </c>
      <c r="P36007" t="s">
        <v>76</v>
      </c>
      <c r="Q36007" t="s">
        <v>76</v>
      </c>
      <c r="R36007">
        <v>301972</v>
      </c>
      <c r="S36007">
        <v>5633885</v>
      </c>
      <c r="T36007" t="s">
        <v>147661</v>
      </c>
      <c r="U36007" t="s">
        <v>125261</v>
      </c>
      <c r="V36007" t="s">
        <v>1531</v>
      </c>
      <c r="W36007" t="s">
        <v>76</v>
      </c>
      <c r="X36007" t="s">
        <v>125261</v>
      </c>
      <c r="Y36007" t="s">
        <v>147662</v>
      </c>
      <c r="Z36007" t="s">
        <v>147663</v>
      </c>
      <c r="AA36007" t="s">
        <v>147664</v>
      </c>
      <c r="AB36007" t="s">
        <v>147665</v>
      </c>
      <c r="AC36007" t="s">
        <v>9</v>
      </c>
      <c r="AD36007" t="s">
        <v>10</v>
      </c>
    </row>
    <row r="36008" spans="1:30" x14ac:dyDescent="0.3">
      <c r="A36008" s="1">
        <v>45599.708333333336</v>
      </c>
      <c r="B36008" t="s">
        <v>75</v>
      </c>
      <c r="C36008">
        <v>22</v>
      </c>
      <c r="D36008" t="s">
        <v>78</v>
      </c>
      <c r="E36008">
        <v>4606893511</v>
      </c>
      <c r="F36008">
        <v>1112123097</v>
      </c>
      <c r="G36008">
        <v>23</v>
      </c>
      <c r="H36008">
        <v>3</v>
      </c>
      <c r="I36008">
        <v>26</v>
      </c>
      <c r="J36008">
        <v>82</v>
      </c>
      <c r="K36008">
        <v>108</v>
      </c>
      <c r="L36008">
        <v>-2</v>
      </c>
      <c r="M36008">
        <v>0</v>
      </c>
      <c r="N36008">
        <v>253522</v>
      </c>
      <c r="O36008">
        <v>1691</v>
      </c>
      <c r="P36008" t="s">
        <v>76</v>
      </c>
      <c r="Q36008" t="s">
        <v>76</v>
      </c>
      <c r="R36008">
        <v>255321</v>
      </c>
      <c r="S36008">
        <v>3107327</v>
      </c>
      <c r="T36008" t="s">
        <v>147666</v>
      </c>
      <c r="U36008" t="s">
        <v>76</v>
      </c>
      <c r="V36008" t="s">
        <v>1531</v>
      </c>
      <c r="W36008" t="s">
        <v>76</v>
      </c>
      <c r="X36008" t="s">
        <v>76</v>
      </c>
      <c r="Y36008" t="s">
        <v>147500</v>
      </c>
      <c r="Z36008" t="s">
        <v>147588</v>
      </c>
      <c r="AA36008" t="s">
        <v>147667</v>
      </c>
      <c r="AB36008" t="s">
        <v>147668</v>
      </c>
      <c r="AC36008" t="s">
        <v>9</v>
      </c>
      <c r="AD36008" t="s">
        <v>42</v>
      </c>
    </row>
    <row r="36009" spans="1:30" x14ac:dyDescent="0.3">
      <c r="A36009" s="1">
        <v>45599.708333333336</v>
      </c>
      <c r="B36009" t="s">
        <v>75</v>
      </c>
      <c r="C36009">
        <v>1</v>
      </c>
      <c r="D36009" t="s">
        <v>32</v>
      </c>
      <c r="E36009">
        <v>450732745</v>
      </c>
      <c r="F36009">
        <v>7680687483</v>
      </c>
      <c r="G36009">
        <v>116</v>
      </c>
      <c r="H36009">
        <v>2</v>
      </c>
      <c r="I36009">
        <v>118</v>
      </c>
      <c r="J36009">
        <v>59916</v>
      </c>
      <c r="K36009">
        <v>60034</v>
      </c>
      <c r="L36009">
        <v>12</v>
      </c>
      <c r="M36009">
        <v>50</v>
      </c>
      <c r="N36009">
        <v>1745499</v>
      </c>
      <c r="O36009">
        <v>13935</v>
      </c>
      <c r="P36009" t="s">
        <v>76</v>
      </c>
      <c r="Q36009" t="s">
        <v>76</v>
      </c>
      <c r="R36009">
        <v>1819468</v>
      </c>
      <c r="S36009">
        <v>22851815</v>
      </c>
      <c r="T36009" t="s">
        <v>147669</v>
      </c>
      <c r="U36009" t="s">
        <v>76</v>
      </c>
      <c r="V36009" t="s">
        <v>1531</v>
      </c>
      <c r="W36009" t="s">
        <v>76</v>
      </c>
      <c r="X36009" t="s">
        <v>76</v>
      </c>
      <c r="Y36009" t="s">
        <v>147591</v>
      </c>
      <c r="Z36009" t="s">
        <v>147670</v>
      </c>
      <c r="AA36009" t="s">
        <v>147671</v>
      </c>
      <c r="AB36009" t="s">
        <v>147672</v>
      </c>
      <c r="AC36009" t="s">
        <v>22</v>
      </c>
      <c r="AD36009" t="s">
        <v>31</v>
      </c>
    </row>
    <row r="36010" spans="1:30" x14ac:dyDescent="0.3">
      <c r="A36010" s="1">
        <v>45599.708333333336</v>
      </c>
      <c r="B36010" t="s">
        <v>75</v>
      </c>
      <c r="C36010">
        <v>16</v>
      </c>
      <c r="D36010" t="s">
        <v>34</v>
      </c>
      <c r="E36010">
        <v>4112559576</v>
      </c>
      <c r="F36010">
        <v>1686736689</v>
      </c>
      <c r="G36010">
        <v>5</v>
      </c>
      <c r="H36010">
        <v>0</v>
      </c>
      <c r="I36010">
        <v>5</v>
      </c>
      <c r="J36010">
        <v>943</v>
      </c>
      <c r="K36010">
        <v>948</v>
      </c>
      <c r="L36010">
        <v>0</v>
      </c>
      <c r="M36010">
        <v>11</v>
      </c>
      <c r="N36010">
        <v>1692979</v>
      </c>
      <c r="O36010">
        <v>10130</v>
      </c>
      <c r="P36010" t="s">
        <v>76</v>
      </c>
      <c r="Q36010" t="s">
        <v>76</v>
      </c>
      <c r="R36010">
        <v>1704057</v>
      </c>
      <c r="S36010">
        <v>14824049</v>
      </c>
      <c r="T36010" t="s">
        <v>147673</v>
      </c>
      <c r="U36010" t="s">
        <v>76</v>
      </c>
      <c r="V36010" t="s">
        <v>1531</v>
      </c>
      <c r="W36010" t="s">
        <v>76</v>
      </c>
      <c r="X36010" t="s">
        <v>147674</v>
      </c>
      <c r="Y36010" t="s">
        <v>147675</v>
      </c>
      <c r="Z36010" t="s">
        <v>147676</v>
      </c>
      <c r="AA36010" t="s">
        <v>147677</v>
      </c>
      <c r="AB36010" t="s">
        <v>147678</v>
      </c>
      <c r="AC36010" t="s">
        <v>4</v>
      </c>
      <c r="AD36010" t="s">
        <v>33</v>
      </c>
    </row>
    <row r="36011" spans="1:30" x14ac:dyDescent="0.3">
      <c r="A36011" s="1">
        <v>45599.708333333336</v>
      </c>
      <c r="B36011" t="s">
        <v>75</v>
      </c>
      <c r="C36011">
        <v>20</v>
      </c>
      <c r="D36011" t="s">
        <v>37</v>
      </c>
      <c r="E36011">
        <v>3921531192</v>
      </c>
      <c r="F36011">
        <v>9110616306</v>
      </c>
      <c r="G36011">
        <v>34</v>
      </c>
      <c r="H36011">
        <v>0</v>
      </c>
      <c r="I36011">
        <v>34</v>
      </c>
      <c r="J36011">
        <v>13603</v>
      </c>
      <c r="K36011">
        <v>13637</v>
      </c>
      <c r="L36011">
        <v>0</v>
      </c>
      <c r="M36011">
        <v>2</v>
      </c>
      <c r="N36011">
        <v>514242</v>
      </c>
      <c r="O36011">
        <v>2984</v>
      </c>
      <c r="P36011" t="s">
        <v>76</v>
      </c>
      <c r="Q36011" t="s">
        <v>76</v>
      </c>
      <c r="R36011">
        <v>530863</v>
      </c>
      <c r="S36011">
        <v>5625900</v>
      </c>
      <c r="T36011" t="s">
        <v>146992</v>
      </c>
      <c r="U36011" t="s">
        <v>76</v>
      </c>
      <c r="V36011" t="s">
        <v>1531</v>
      </c>
      <c r="W36011" t="s">
        <v>76</v>
      </c>
      <c r="X36011" t="s">
        <v>76</v>
      </c>
      <c r="Y36011" t="s">
        <v>110713</v>
      </c>
      <c r="Z36011" t="s">
        <v>147679</v>
      </c>
      <c r="AA36011" t="s">
        <v>147514</v>
      </c>
      <c r="AB36011" t="s">
        <v>147680</v>
      </c>
      <c r="AC36011" t="s">
        <v>35</v>
      </c>
      <c r="AD36011" t="s">
        <v>36</v>
      </c>
    </row>
    <row r="36012" spans="1:30" x14ac:dyDescent="0.3">
      <c r="A36012" s="1">
        <v>45599.708333333336</v>
      </c>
      <c r="B36012" t="s">
        <v>75</v>
      </c>
      <c r="C36012">
        <v>19</v>
      </c>
      <c r="D36012" t="s">
        <v>39</v>
      </c>
      <c r="E36012">
        <v>3811569725</v>
      </c>
      <c r="F36012">
        <v>133623567</v>
      </c>
      <c r="G36012">
        <v>93</v>
      </c>
      <c r="H36012">
        <v>3</v>
      </c>
      <c r="I36012">
        <v>96</v>
      </c>
      <c r="J36012">
        <v>1426</v>
      </c>
      <c r="K36012">
        <v>1522</v>
      </c>
      <c r="L36012">
        <v>0</v>
      </c>
      <c r="M36012">
        <v>0</v>
      </c>
      <c r="N36012">
        <v>1822159</v>
      </c>
      <c r="O36012">
        <v>13135</v>
      </c>
      <c r="P36012" t="s">
        <v>76</v>
      </c>
      <c r="Q36012" t="s">
        <v>76</v>
      </c>
      <c r="R36012">
        <v>1836816</v>
      </c>
      <c r="S36012">
        <v>16986395</v>
      </c>
      <c r="T36012" t="s">
        <v>147603</v>
      </c>
      <c r="U36012" t="s">
        <v>145567</v>
      </c>
      <c r="V36012" t="s">
        <v>1531</v>
      </c>
      <c r="W36012" t="s">
        <v>76</v>
      </c>
      <c r="X36012" t="s">
        <v>76</v>
      </c>
      <c r="Y36012" t="s">
        <v>147336</v>
      </c>
      <c r="Z36012" t="s">
        <v>147516</v>
      </c>
      <c r="AA36012" t="s">
        <v>147604</v>
      </c>
      <c r="AB36012" t="s">
        <v>147518</v>
      </c>
      <c r="AC36012" t="s">
        <v>35</v>
      </c>
      <c r="AD36012" t="s">
        <v>38</v>
      </c>
    </row>
    <row r="36013" spans="1:30" x14ac:dyDescent="0.3">
      <c r="A36013" s="1">
        <v>45599.708333333336</v>
      </c>
      <c r="B36013" t="s">
        <v>75</v>
      </c>
      <c r="C36013">
        <v>9</v>
      </c>
      <c r="D36013" t="s">
        <v>41</v>
      </c>
      <c r="E36013">
        <v>4376923077</v>
      </c>
      <c r="F36013">
        <v>1125588885</v>
      </c>
      <c r="G36013">
        <v>155</v>
      </c>
      <c r="H36013">
        <v>4</v>
      </c>
      <c r="I36013">
        <v>159</v>
      </c>
      <c r="J36013">
        <v>1295</v>
      </c>
      <c r="K36013">
        <v>1454</v>
      </c>
      <c r="L36013">
        <v>52</v>
      </c>
      <c r="M36013">
        <v>52</v>
      </c>
      <c r="N36013">
        <v>1653515</v>
      </c>
      <c r="O36013">
        <v>12679</v>
      </c>
      <c r="P36013" t="s">
        <v>76</v>
      </c>
      <c r="Q36013" t="s">
        <v>76</v>
      </c>
      <c r="R36013">
        <v>1667648</v>
      </c>
      <c r="S36013">
        <v>17548543</v>
      </c>
      <c r="T36013" t="s">
        <v>147681</v>
      </c>
      <c r="U36013" t="s">
        <v>76</v>
      </c>
      <c r="V36013" t="s">
        <v>1536</v>
      </c>
      <c r="W36013" t="s">
        <v>76</v>
      </c>
      <c r="X36013" t="s">
        <v>76</v>
      </c>
      <c r="Y36013" t="s">
        <v>147682</v>
      </c>
      <c r="Z36013" t="s">
        <v>147683</v>
      </c>
      <c r="AA36013" t="s">
        <v>147684</v>
      </c>
      <c r="AB36013" t="s">
        <v>147685</v>
      </c>
      <c r="AC36013" t="s">
        <v>19</v>
      </c>
      <c r="AD36013" t="s">
        <v>40</v>
      </c>
    </row>
    <row r="36014" spans="1:30" x14ac:dyDescent="0.3">
      <c r="A36014" s="1">
        <v>45599.708333333336</v>
      </c>
      <c r="B36014" t="s">
        <v>75</v>
      </c>
      <c r="C36014">
        <v>10</v>
      </c>
      <c r="D36014" t="s">
        <v>44</v>
      </c>
      <c r="E36014">
        <v>4310675841</v>
      </c>
      <c r="F36014">
        <v>1238824698</v>
      </c>
      <c r="G36014">
        <v>28</v>
      </c>
      <c r="H36014">
        <v>0</v>
      </c>
      <c r="I36014">
        <v>28</v>
      </c>
      <c r="J36014">
        <v>634</v>
      </c>
      <c r="K36014">
        <v>662</v>
      </c>
      <c r="L36014">
        <v>0</v>
      </c>
      <c r="M36014">
        <v>0</v>
      </c>
      <c r="N36014">
        <v>459245</v>
      </c>
      <c r="O36014">
        <v>2537</v>
      </c>
      <c r="P36014" t="s">
        <v>76</v>
      </c>
      <c r="Q36014" t="s">
        <v>76</v>
      </c>
      <c r="R36014">
        <v>462444</v>
      </c>
      <c r="S36014">
        <v>5210175</v>
      </c>
      <c r="T36014" t="s">
        <v>147686</v>
      </c>
      <c r="U36014" t="s">
        <v>147610</v>
      </c>
      <c r="V36014" t="s">
        <v>1531</v>
      </c>
      <c r="W36014" t="s">
        <v>76</v>
      </c>
      <c r="X36014" t="s">
        <v>76</v>
      </c>
      <c r="Y36014" t="s">
        <v>147526</v>
      </c>
      <c r="Z36014" t="s">
        <v>146126</v>
      </c>
      <c r="AA36014" t="s">
        <v>147687</v>
      </c>
      <c r="AB36014" t="s">
        <v>147688</v>
      </c>
      <c r="AC36014" t="s">
        <v>19</v>
      </c>
      <c r="AD36014" t="s">
        <v>43</v>
      </c>
    </row>
    <row r="36015" spans="1:30" x14ac:dyDescent="0.3">
      <c r="A36015" s="1">
        <v>45599.708333333336</v>
      </c>
      <c r="B36015" t="s">
        <v>75</v>
      </c>
      <c r="C36015">
        <v>2</v>
      </c>
      <c r="D36015" t="s">
        <v>46</v>
      </c>
      <c r="E36015">
        <v>4573750286</v>
      </c>
      <c r="F36015">
        <v>7320149366</v>
      </c>
      <c r="G36015">
        <v>0</v>
      </c>
      <c r="H36015">
        <v>0</v>
      </c>
      <c r="I36015">
        <v>0</v>
      </c>
      <c r="J36015">
        <v>12</v>
      </c>
      <c r="K36015">
        <v>12</v>
      </c>
      <c r="L36015">
        <v>1</v>
      </c>
      <c r="M36015">
        <v>1</v>
      </c>
      <c r="N36015">
        <v>52167</v>
      </c>
      <c r="O36015">
        <v>592</v>
      </c>
      <c r="P36015" t="s">
        <v>76</v>
      </c>
      <c r="Q36015" t="s">
        <v>76</v>
      </c>
      <c r="R36015">
        <v>52771</v>
      </c>
      <c r="S36015">
        <v>612688</v>
      </c>
      <c r="T36015" t="s">
        <v>147689</v>
      </c>
      <c r="U36015" t="s">
        <v>76</v>
      </c>
      <c r="V36015" t="s">
        <v>1531</v>
      </c>
      <c r="W36015" t="s">
        <v>76</v>
      </c>
      <c r="X36015" t="s">
        <v>76</v>
      </c>
      <c r="Y36015" t="s">
        <v>134807</v>
      </c>
      <c r="Z36015" t="s">
        <v>147690</v>
      </c>
      <c r="AA36015" t="s">
        <v>134409</v>
      </c>
      <c r="AB36015" t="s">
        <v>147691</v>
      </c>
      <c r="AC36015" t="s">
        <v>22</v>
      </c>
      <c r="AD36015" t="s">
        <v>45</v>
      </c>
    </row>
    <row r="36016" spans="1:30" x14ac:dyDescent="0.3">
      <c r="A36016" s="1">
        <v>45599.708333333336</v>
      </c>
      <c r="B36016" t="s">
        <v>75</v>
      </c>
      <c r="C36016">
        <v>5</v>
      </c>
      <c r="D36016" t="s">
        <v>48</v>
      </c>
      <c r="E36016">
        <v>4543490485</v>
      </c>
      <c r="F36016">
        <v>1233845213</v>
      </c>
      <c r="G36016">
        <v>236</v>
      </c>
      <c r="H36016">
        <v>10</v>
      </c>
      <c r="I36016">
        <v>246</v>
      </c>
      <c r="J36016">
        <v>10410</v>
      </c>
      <c r="K36016">
        <v>10656</v>
      </c>
      <c r="L36016">
        <v>6</v>
      </c>
      <c r="M36016">
        <v>42</v>
      </c>
      <c r="N36016">
        <v>2838236</v>
      </c>
      <c r="O36016">
        <v>17585</v>
      </c>
      <c r="P36016" t="s">
        <v>76</v>
      </c>
      <c r="Q36016" t="s">
        <v>76</v>
      </c>
      <c r="R36016">
        <v>2866477</v>
      </c>
      <c r="S36016">
        <v>39679031</v>
      </c>
      <c r="T36016" t="s">
        <v>147692</v>
      </c>
      <c r="U36016" t="s">
        <v>58894</v>
      </c>
      <c r="V36016" t="s">
        <v>1531</v>
      </c>
      <c r="W36016" t="s">
        <v>76</v>
      </c>
      <c r="X36016" t="s">
        <v>76</v>
      </c>
      <c r="Y36016" t="s">
        <v>147693</v>
      </c>
      <c r="Z36016" t="s">
        <v>147694</v>
      </c>
      <c r="AA36016" t="s">
        <v>147695</v>
      </c>
      <c r="AB36016" t="s">
        <v>147696</v>
      </c>
      <c r="AC36016" t="s">
        <v>9</v>
      </c>
      <c r="AD36016" t="s">
        <v>47</v>
      </c>
    </row>
    <row r="36017" spans="1:30" x14ac:dyDescent="0.3">
      <c r="A36017" s="1">
        <v>45600.708333333336</v>
      </c>
      <c r="B36017" t="s">
        <v>75</v>
      </c>
      <c r="C36017">
        <v>13</v>
      </c>
      <c r="D36017" t="s">
        <v>6</v>
      </c>
      <c r="E36017">
        <v>4235122196</v>
      </c>
      <c r="F36017">
        <v>1339843823</v>
      </c>
      <c r="G36017">
        <v>26</v>
      </c>
      <c r="H36017">
        <v>0</v>
      </c>
      <c r="I36017">
        <v>26</v>
      </c>
      <c r="J36017">
        <v>2912</v>
      </c>
      <c r="K36017">
        <v>2938</v>
      </c>
      <c r="L36017">
        <v>-5</v>
      </c>
      <c r="M36017">
        <v>7</v>
      </c>
      <c r="N36017">
        <v>686980</v>
      </c>
      <c r="O36017">
        <v>4113</v>
      </c>
      <c r="P36017" t="s">
        <v>76</v>
      </c>
      <c r="Q36017" t="s">
        <v>76</v>
      </c>
      <c r="R36017">
        <v>694031</v>
      </c>
      <c r="S36017">
        <v>7749751</v>
      </c>
      <c r="T36017" t="s">
        <v>147697</v>
      </c>
      <c r="U36017" t="s">
        <v>147698</v>
      </c>
      <c r="V36017" t="s">
        <v>1531</v>
      </c>
      <c r="W36017" t="s">
        <v>76</v>
      </c>
      <c r="X36017" t="s">
        <v>76</v>
      </c>
      <c r="Y36017" t="s">
        <v>147699</v>
      </c>
      <c r="Z36017" t="s">
        <v>147700</v>
      </c>
      <c r="AA36017" t="s">
        <v>147701</v>
      </c>
      <c r="AB36017" t="s">
        <v>147702</v>
      </c>
      <c r="AC36017" t="s">
        <v>4</v>
      </c>
      <c r="AD36017" t="s">
        <v>5</v>
      </c>
    </row>
    <row r="36018" spans="1:30" x14ac:dyDescent="0.3">
      <c r="A36018" s="1">
        <v>45600.708333333336</v>
      </c>
      <c r="B36018" t="s">
        <v>75</v>
      </c>
      <c r="C36018">
        <v>17</v>
      </c>
      <c r="D36018" t="s">
        <v>8</v>
      </c>
      <c r="E36018">
        <v>4063947052</v>
      </c>
      <c r="F36018">
        <v>1580514834</v>
      </c>
      <c r="G36018">
        <v>2</v>
      </c>
      <c r="H36018">
        <v>0</v>
      </c>
      <c r="I36018">
        <v>2</v>
      </c>
      <c r="J36018">
        <v>10307</v>
      </c>
      <c r="K36018">
        <v>10309</v>
      </c>
      <c r="L36018">
        <v>0</v>
      </c>
      <c r="M36018">
        <v>0</v>
      </c>
      <c r="N36018">
        <v>191706</v>
      </c>
      <c r="O36018">
        <v>1063</v>
      </c>
      <c r="P36018" t="s">
        <v>76</v>
      </c>
      <c r="Q36018" t="s">
        <v>76</v>
      </c>
      <c r="R36018">
        <v>203078</v>
      </c>
      <c r="S36018">
        <v>1388148</v>
      </c>
      <c r="T36018" t="s">
        <v>147703</v>
      </c>
      <c r="U36018" t="s">
        <v>125580</v>
      </c>
      <c r="V36018" t="s">
        <v>1531</v>
      </c>
      <c r="W36018" t="s">
        <v>76</v>
      </c>
      <c r="X36018" t="s">
        <v>76</v>
      </c>
      <c r="Y36018" t="s">
        <v>125925</v>
      </c>
      <c r="Z36018" t="s">
        <v>147362</v>
      </c>
      <c r="AA36018" t="s">
        <v>125926</v>
      </c>
      <c r="AB36018" t="s">
        <v>147704</v>
      </c>
      <c r="AC36018" t="s">
        <v>4</v>
      </c>
      <c r="AD36018" t="s">
        <v>7</v>
      </c>
    </row>
    <row r="36019" spans="1:30" x14ac:dyDescent="0.3">
      <c r="A36019" s="1">
        <v>45600.708333333336</v>
      </c>
      <c r="B36019" t="s">
        <v>75</v>
      </c>
      <c r="C36019">
        <v>18</v>
      </c>
      <c r="D36019" t="s">
        <v>12</v>
      </c>
      <c r="E36019">
        <v>3890597598</v>
      </c>
      <c r="F36019">
        <v>1659440194</v>
      </c>
      <c r="G36019">
        <v>8</v>
      </c>
      <c r="H36019">
        <v>0</v>
      </c>
      <c r="I36019">
        <v>8</v>
      </c>
      <c r="J36019">
        <v>1844</v>
      </c>
      <c r="K36019">
        <v>1852</v>
      </c>
      <c r="L36019">
        <v>1</v>
      </c>
      <c r="M36019">
        <v>1</v>
      </c>
      <c r="N36019">
        <v>653526</v>
      </c>
      <c r="O36019">
        <v>3723</v>
      </c>
      <c r="P36019" t="s">
        <v>76</v>
      </c>
      <c r="Q36019" t="s">
        <v>76</v>
      </c>
      <c r="R36019">
        <v>659101</v>
      </c>
      <c r="S36019">
        <v>4585830</v>
      </c>
      <c r="T36019" t="s">
        <v>147705</v>
      </c>
      <c r="U36019" t="s">
        <v>76</v>
      </c>
      <c r="V36019" t="s">
        <v>1531</v>
      </c>
      <c r="W36019" t="s">
        <v>76</v>
      </c>
      <c r="X36019" t="s">
        <v>76</v>
      </c>
      <c r="Y36019" t="s">
        <v>147187</v>
      </c>
      <c r="Z36019" t="s">
        <v>147706</v>
      </c>
      <c r="AA36019" t="s">
        <v>147707</v>
      </c>
      <c r="AB36019" t="s">
        <v>147708</v>
      </c>
      <c r="AC36019" t="s">
        <v>4</v>
      </c>
      <c r="AD36019" t="s">
        <v>11</v>
      </c>
    </row>
    <row r="36020" spans="1:30" x14ac:dyDescent="0.3">
      <c r="A36020" s="1">
        <v>45600.708333333336</v>
      </c>
      <c r="B36020" t="s">
        <v>75</v>
      </c>
      <c r="C36020">
        <v>15</v>
      </c>
      <c r="D36020" t="s">
        <v>14</v>
      </c>
      <c r="E36020">
        <v>4083956555</v>
      </c>
      <c r="F36020">
        <v>1425084984</v>
      </c>
      <c r="G36020">
        <v>81</v>
      </c>
      <c r="H36020">
        <v>5</v>
      </c>
      <c r="I36020">
        <v>86</v>
      </c>
      <c r="J36020">
        <v>9894</v>
      </c>
      <c r="K36020">
        <v>9980</v>
      </c>
      <c r="L36020">
        <v>-19</v>
      </c>
      <c r="M36020">
        <v>9</v>
      </c>
      <c r="N36020">
        <v>2552897</v>
      </c>
      <c r="O36020">
        <v>12167</v>
      </c>
      <c r="P36020" t="s">
        <v>76</v>
      </c>
      <c r="Q36020" t="s">
        <v>76</v>
      </c>
      <c r="R36020">
        <v>2575044</v>
      </c>
      <c r="S36020">
        <v>22333669</v>
      </c>
      <c r="T36020" t="s">
        <v>147709</v>
      </c>
      <c r="U36020" t="s">
        <v>76</v>
      </c>
      <c r="V36020" t="s">
        <v>1531</v>
      </c>
      <c r="W36020" t="s">
        <v>76</v>
      </c>
      <c r="X36020" t="s">
        <v>76</v>
      </c>
      <c r="Y36020" t="s">
        <v>147629</v>
      </c>
      <c r="Z36020" t="s">
        <v>147710</v>
      </c>
      <c r="AA36020" t="s">
        <v>147711</v>
      </c>
      <c r="AB36020" t="s">
        <v>147712</v>
      </c>
      <c r="AC36020" t="s">
        <v>4</v>
      </c>
      <c r="AD36020" t="s">
        <v>13</v>
      </c>
    </row>
    <row r="36021" spans="1:30" x14ac:dyDescent="0.3">
      <c r="A36021" s="1">
        <v>45600.708333333336</v>
      </c>
      <c r="B36021" t="s">
        <v>75</v>
      </c>
      <c r="C36021">
        <v>8</v>
      </c>
      <c r="D36021" t="s">
        <v>16</v>
      </c>
      <c r="E36021">
        <v>4449436681</v>
      </c>
      <c r="F36021">
        <v>113417208</v>
      </c>
      <c r="G36021">
        <v>556</v>
      </c>
      <c r="H36021">
        <v>17</v>
      </c>
      <c r="I36021">
        <v>573</v>
      </c>
      <c r="J36021">
        <v>13794</v>
      </c>
      <c r="K36021">
        <v>14367</v>
      </c>
      <c r="L36021">
        <v>22</v>
      </c>
      <c r="M36021">
        <v>22</v>
      </c>
      <c r="N36021">
        <v>2190452</v>
      </c>
      <c r="O36021">
        <v>20132</v>
      </c>
      <c r="P36021" t="s">
        <v>76</v>
      </c>
      <c r="Q36021" t="s">
        <v>76</v>
      </c>
      <c r="R36021">
        <v>2224951</v>
      </c>
      <c r="S36021">
        <v>20256475</v>
      </c>
      <c r="T36021" t="s">
        <v>147713</v>
      </c>
      <c r="U36021" t="s">
        <v>124041</v>
      </c>
      <c r="V36021" t="s">
        <v>1536</v>
      </c>
      <c r="W36021" t="s">
        <v>76</v>
      </c>
      <c r="X36021" t="s">
        <v>76</v>
      </c>
      <c r="Y36021" t="s">
        <v>147714</v>
      </c>
      <c r="Z36021" t="s">
        <v>147715</v>
      </c>
      <c r="AA36021" t="s">
        <v>147716</v>
      </c>
      <c r="AB36021" t="s">
        <v>147717</v>
      </c>
      <c r="AC36021" t="s">
        <v>9</v>
      </c>
      <c r="AD36021" t="s">
        <v>15</v>
      </c>
    </row>
    <row r="36022" spans="1:30" x14ac:dyDescent="0.3">
      <c r="A36022" s="1">
        <v>45600.708333333336</v>
      </c>
      <c r="B36022" t="s">
        <v>75</v>
      </c>
      <c r="C36022">
        <v>6</v>
      </c>
      <c r="D36022" t="s">
        <v>18</v>
      </c>
      <c r="E36022">
        <v>456494354</v>
      </c>
      <c r="F36022">
        <v>1376813649</v>
      </c>
      <c r="G36022">
        <v>63</v>
      </c>
      <c r="H36022">
        <v>2</v>
      </c>
      <c r="I36022">
        <v>65</v>
      </c>
      <c r="J36022">
        <v>479</v>
      </c>
      <c r="K36022">
        <v>544</v>
      </c>
      <c r="L36022">
        <v>-9</v>
      </c>
      <c r="M36022">
        <v>6</v>
      </c>
      <c r="N36022">
        <v>595962</v>
      </c>
      <c r="O36022">
        <v>6736</v>
      </c>
      <c r="P36022" t="s">
        <v>76</v>
      </c>
      <c r="Q36022" t="s">
        <v>76</v>
      </c>
      <c r="R36022">
        <v>603242</v>
      </c>
      <c r="S36022">
        <v>7928755</v>
      </c>
      <c r="T36022" t="s">
        <v>147718</v>
      </c>
      <c r="U36022" t="s">
        <v>147719</v>
      </c>
      <c r="V36022" t="s">
        <v>1531</v>
      </c>
      <c r="W36022" t="s">
        <v>76</v>
      </c>
      <c r="X36022" t="s">
        <v>76</v>
      </c>
      <c r="Y36022" t="s">
        <v>147720</v>
      </c>
      <c r="Z36022" t="s">
        <v>147721</v>
      </c>
      <c r="AA36022" t="s">
        <v>147722</v>
      </c>
      <c r="AB36022" t="s">
        <v>147723</v>
      </c>
      <c r="AC36022" t="s">
        <v>9</v>
      </c>
      <c r="AD36022" t="s">
        <v>17</v>
      </c>
    </row>
    <row r="36023" spans="1:30" x14ac:dyDescent="0.3">
      <c r="A36023" s="1">
        <v>45600.708333333336</v>
      </c>
      <c r="B36023" t="s">
        <v>75</v>
      </c>
      <c r="C36023">
        <v>12</v>
      </c>
      <c r="D36023" t="s">
        <v>21</v>
      </c>
      <c r="E36023">
        <v>4189277044</v>
      </c>
      <c r="F36023">
        <v>1248366722</v>
      </c>
      <c r="G36023">
        <v>60</v>
      </c>
      <c r="H36023">
        <v>3</v>
      </c>
      <c r="I36023">
        <v>63</v>
      </c>
      <c r="J36023">
        <v>86551</v>
      </c>
      <c r="K36023">
        <v>86614</v>
      </c>
      <c r="L36023">
        <v>17</v>
      </c>
      <c r="M36023">
        <v>19</v>
      </c>
      <c r="N36023">
        <v>2460274</v>
      </c>
      <c r="O36023">
        <v>13314</v>
      </c>
      <c r="P36023" t="s">
        <v>76</v>
      </c>
      <c r="Q36023" t="s">
        <v>76</v>
      </c>
      <c r="R36023">
        <v>2560202</v>
      </c>
      <c r="S36023">
        <v>27917116</v>
      </c>
      <c r="T36023" t="s">
        <v>147724</v>
      </c>
      <c r="U36023" t="s">
        <v>76</v>
      </c>
      <c r="V36023" t="s">
        <v>1531</v>
      </c>
      <c r="W36023" t="s">
        <v>76</v>
      </c>
      <c r="X36023" t="s">
        <v>76</v>
      </c>
      <c r="Y36023" t="s">
        <v>147645</v>
      </c>
      <c r="Z36023" t="s">
        <v>147725</v>
      </c>
      <c r="AA36023" t="s">
        <v>147726</v>
      </c>
      <c r="AB36023" t="s">
        <v>147727</v>
      </c>
      <c r="AC36023" t="s">
        <v>19</v>
      </c>
      <c r="AD36023" t="s">
        <v>20</v>
      </c>
    </row>
    <row r="36024" spans="1:30" x14ac:dyDescent="0.3">
      <c r="A36024" s="1">
        <v>45600.708333333336</v>
      </c>
      <c r="B36024" t="s">
        <v>75</v>
      </c>
      <c r="C36024">
        <v>7</v>
      </c>
      <c r="D36024" t="s">
        <v>24</v>
      </c>
      <c r="E36024">
        <v>4441149315</v>
      </c>
      <c r="F36024">
        <v>89326992</v>
      </c>
      <c r="G36024">
        <v>87</v>
      </c>
      <c r="H36024">
        <v>3</v>
      </c>
      <c r="I36024">
        <v>90</v>
      </c>
      <c r="J36024">
        <v>0</v>
      </c>
      <c r="K36024">
        <v>90</v>
      </c>
      <c r="L36024">
        <v>0</v>
      </c>
      <c r="M36024">
        <v>13</v>
      </c>
      <c r="N36024">
        <v>690433</v>
      </c>
      <c r="O36024">
        <v>6115</v>
      </c>
      <c r="P36024" t="s">
        <v>76</v>
      </c>
      <c r="Q36024" t="s">
        <v>76</v>
      </c>
      <c r="R36024">
        <v>696638</v>
      </c>
      <c r="S36024">
        <v>7222147</v>
      </c>
      <c r="T36024" t="s">
        <v>147728</v>
      </c>
      <c r="U36024" t="s">
        <v>129885</v>
      </c>
      <c r="V36024" t="s">
        <v>1570</v>
      </c>
      <c r="W36024" t="s">
        <v>76</v>
      </c>
      <c r="X36024" t="s">
        <v>147729</v>
      </c>
      <c r="Y36024" t="s">
        <v>139566</v>
      </c>
      <c r="Z36024" t="s">
        <v>113732</v>
      </c>
      <c r="AA36024" t="s">
        <v>147730</v>
      </c>
      <c r="AB36024" t="s">
        <v>147731</v>
      </c>
      <c r="AC36024" t="s">
        <v>22</v>
      </c>
      <c r="AD36024" t="s">
        <v>23</v>
      </c>
    </row>
    <row r="36025" spans="1:30" x14ac:dyDescent="0.3">
      <c r="A36025" s="1">
        <v>45600.708333333336</v>
      </c>
      <c r="B36025" t="s">
        <v>75</v>
      </c>
      <c r="C36025">
        <v>3</v>
      </c>
      <c r="D36025" t="s">
        <v>26</v>
      </c>
      <c r="E36025">
        <v>4546679409</v>
      </c>
      <c r="F36025">
        <v>9190347404</v>
      </c>
      <c r="G36025">
        <v>202</v>
      </c>
      <c r="H36025">
        <v>12</v>
      </c>
      <c r="I36025">
        <v>214</v>
      </c>
      <c r="J36025">
        <v>5071</v>
      </c>
      <c r="K36025">
        <v>5285</v>
      </c>
      <c r="L36025">
        <v>-73</v>
      </c>
      <c r="M36025">
        <v>41</v>
      </c>
      <c r="N36025">
        <v>4333147</v>
      </c>
      <c r="O36025">
        <v>48541</v>
      </c>
      <c r="P36025" t="s">
        <v>76</v>
      </c>
      <c r="Q36025" t="s">
        <v>76</v>
      </c>
      <c r="R36025">
        <v>4386973</v>
      </c>
      <c r="S36025">
        <v>47697125</v>
      </c>
      <c r="T36025" t="s">
        <v>147732</v>
      </c>
      <c r="U36025" t="s">
        <v>76</v>
      </c>
      <c r="V36025" t="s">
        <v>1531</v>
      </c>
      <c r="W36025" t="s">
        <v>76</v>
      </c>
      <c r="X36025" t="s">
        <v>76</v>
      </c>
      <c r="Y36025" t="s">
        <v>147733</v>
      </c>
      <c r="Z36025" t="s">
        <v>147734</v>
      </c>
      <c r="AA36025" t="s">
        <v>147735</v>
      </c>
      <c r="AB36025" t="s">
        <v>147736</v>
      </c>
      <c r="AC36025" t="s">
        <v>22</v>
      </c>
      <c r="AD36025" t="s">
        <v>25</v>
      </c>
    </row>
    <row r="36026" spans="1:30" x14ac:dyDescent="0.3">
      <c r="A36026" s="1">
        <v>45600.708333333336</v>
      </c>
      <c r="B36026" t="s">
        <v>75</v>
      </c>
      <c r="C36026">
        <v>11</v>
      </c>
      <c r="D36026" t="s">
        <v>28</v>
      </c>
      <c r="E36026">
        <v>4361675973</v>
      </c>
      <c r="F36026">
        <v>135188753</v>
      </c>
      <c r="G36026">
        <v>29</v>
      </c>
      <c r="H36026">
        <v>1</v>
      </c>
      <c r="I36026">
        <v>30</v>
      </c>
      <c r="J36026">
        <v>0</v>
      </c>
      <c r="K36026">
        <v>30</v>
      </c>
      <c r="L36026">
        <v>0</v>
      </c>
      <c r="M36026">
        <v>5</v>
      </c>
      <c r="N36026">
        <v>732829</v>
      </c>
      <c r="O36026">
        <v>4563</v>
      </c>
      <c r="P36026" t="s">
        <v>76</v>
      </c>
      <c r="Q36026" t="s">
        <v>76</v>
      </c>
      <c r="R36026">
        <v>737422</v>
      </c>
      <c r="S36026">
        <v>3811182</v>
      </c>
      <c r="T36026" t="s">
        <v>147737</v>
      </c>
      <c r="U36026" t="s">
        <v>76</v>
      </c>
      <c r="V36026" t="s">
        <v>1531</v>
      </c>
      <c r="W36026" t="s">
        <v>76</v>
      </c>
      <c r="X36026" t="s">
        <v>76</v>
      </c>
      <c r="Y36026" t="s">
        <v>130607</v>
      </c>
      <c r="Z36026" t="s">
        <v>147738</v>
      </c>
      <c r="AA36026" t="s">
        <v>130914</v>
      </c>
      <c r="AB36026" t="s">
        <v>147739</v>
      </c>
      <c r="AC36026" t="s">
        <v>19</v>
      </c>
      <c r="AD36026" t="s">
        <v>27</v>
      </c>
    </row>
    <row r="36027" spans="1:30" x14ac:dyDescent="0.3">
      <c r="A36027" s="1">
        <v>45600.708333333336</v>
      </c>
      <c r="B36027" t="s">
        <v>75</v>
      </c>
      <c r="C36027">
        <v>14</v>
      </c>
      <c r="D36027" t="s">
        <v>30</v>
      </c>
      <c r="E36027">
        <v>4155774754</v>
      </c>
      <c r="F36027">
        <v>1465916051</v>
      </c>
      <c r="G36027">
        <v>2</v>
      </c>
      <c r="H36027">
        <v>0</v>
      </c>
      <c r="I36027">
        <v>2</v>
      </c>
      <c r="J36027">
        <v>82</v>
      </c>
      <c r="K36027">
        <v>84</v>
      </c>
      <c r="L36027">
        <v>0</v>
      </c>
      <c r="M36027">
        <v>0</v>
      </c>
      <c r="N36027">
        <v>105252</v>
      </c>
      <c r="O36027">
        <v>800</v>
      </c>
      <c r="P36027" t="s">
        <v>76</v>
      </c>
      <c r="Q36027" t="s">
        <v>76</v>
      </c>
      <c r="R36027">
        <v>106136</v>
      </c>
      <c r="S36027">
        <v>861726</v>
      </c>
      <c r="T36027" t="s">
        <v>147580</v>
      </c>
      <c r="U36027" t="s">
        <v>76</v>
      </c>
      <c r="V36027" t="s">
        <v>1531</v>
      </c>
      <c r="W36027" t="s">
        <v>76</v>
      </c>
      <c r="X36027" t="s">
        <v>76</v>
      </c>
      <c r="Y36027" t="s">
        <v>147401</v>
      </c>
      <c r="Z36027" t="s">
        <v>147581</v>
      </c>
      <c r="AA36027" t="s">
        <v>147492</v>
      </c>
      <c r="AB36027" t="s">
        <v>147582</v>
      </c>
      <c r="AC36027" t="s">
        <v>4</v>
      </c>
      <c r="AD36027" t="s">
        <v>29</v>
      </c>
    </row>
    <row r="36028" spans="1:30" x14ac:dyDescent="0.3">
      <c r="A36028" s="1">
        <v>45600.708333333336</v>
      </c>
      <c r="B36028" t="s">
        <v>75</v>
      </c>
      <c r="C36028">
        <v>21</v>
      </c>
      <c r="D36028" t="s">
        <v>77</v>
      </c>
      <c r="E36028">
        <v>4649933453</v>
      </c>
      <c r="F36028">
        <v>1135662422</v>
      </c>
      <c r="G36028">
        <v>26</v>
      </c>
      <c r="H36028">
        <v>3</v>
      </c>
      <c r="I36028">
        <v>29</v>
      </c>
      <c r="J36028">
        <v>0</v>
      </c>
      <c r="K36028">
        <v>29</v>
      </c>
      <c r="L36028">
        <v>-4</v>
      </c>
      <c r="M36028">
        <v>1</v>
      </c>
      <c r="N36028">
        <v>300263</v>
      </c>
      <c r="O36028">
        <v>1681</v>
      </c>
      <c r="P36028" t="s">
        <v>76</v>
      </c>
      <c r="Q36028" t="s">
        <v>76</v>
      </c>
      <c r="R36028">
        <v>301973</v>
      </c>
      <c r="S36028">
        <v>5633902</v>
      </c>
      <c r="T36028" t="s">
        <v>147740</v>
      </c>
      <c r="U36028" t="s">
        <v>123299</v>
      </c>
      <c r="V36028" t="s">
        <v>1531</v>
      </c>
      <c r="W36028" t="s">
        <v>76</v>
      </c>
      <c r="X36028" t="s">
        <v>123299</v>
      </c>
      <c r="Y36028" t="s">
        <v>147662</v>
      </c>
      <c r="Z36028" t="s">
        <v>147741</v>
      </c>
      <c r="AA36028" t="s">
        <v>147742</v>
      </c>
      <c r="AB36028" t="s">
        <v>147743</v>
      </c>
      <c r="AC36028" t="s">
        <v>9</v>
      </c>
      <c r="AD36028" t="s">
        <v>10</v>
      </c>
    </row>
    <row r="36029" spans="1:30" x14ac:dyDescent="0.3">
      <c r="A36029" s="1">
        <v>45600.708333333336</v>
      </c>
      <c r="B36029" t="s">
        <v>75</v>
      </c>
      <c r="C36029">
        <v>22</v>
      </c>
      <c r="D36029" t="s">
        <v>78</v>
      </c>
      <c r="E36029">
        <v>4606893511</v>
      </c>
      <c r="F36029">
        <v>1112123097</v>
      </c>
      <c r="G36029">
        <v>21</v>
      </c>
      <c r="H36029">
        <v>3</v>
      </c>
      <c r="I36029">
        <v>24</v>
      </c>
      <c r="J36029">
        <v>70</v>
      </c>
      <c r="K36029">
        <v>94</v>
      </c>
      <c r="L36029">
        <v>-14</v>
      </c>
      <c r="M36029">
        <v>5</v>
      </c>
      <c r="N36029">
        <v>253541</v>
      </c>
      <c r="O36029">
        <v>1691</v>
      </c>
      <c r="P36029" t="s">
        <v>76</v>
      </c>
      <c r="Q36029" t="s">
        <v>76</v>
      </c>
      <c r="R36029">
        <v>255326</v>
      </c>
      <c r="S36029">
        <v>3107386</v>
      </c>
      <c r="T36029" t="s">
        <v>147744</v>
      </c>
      <c r="U36029" t="s">
        <v>76</v>
      </c>
      <c r="V36029" t="s">
        <v>1531</v>
      </c>
      <c r="W36029" t="s">
        <v>76</v>
      </c>
      <c r="X36029" t="s">
        <v>76</v>
      </c>
      <c r="Y36029" t="s">
        <v>147500</v>
      </c>
      <c r="Z36029" t="s">
        <v>147745</v>
      </c>
      <c r="AA36029" t="s">
        <v>147746</v>
      </c>
      <c r="AB36029" t="s">
        <v>147747</v>
      </c>
      <c r="AC36029" t="s">
        <v>9</v>
      </c>
      <c r="AD36029" t="s">
        <v>42</v>
      </c>
    </row>
    <row r="36030" spans="1:30" x14ac:dyDescent="0.3">
      <c r="A36030" s="1">
        <v>45600.708333333336</v>
      </c>
      <c r="B36030" t="s">
        <v>75</v>
      </c>
      <c r="C36030">
        <v>1</v>
      </c>
      <c r="D36030" t="s">
        <v>32</v>
      </c>
      <c r="E36030">
        <v>450732745</v>
      </c>
      <c r="F36030">
        <v>7680687483</v>
      </c>
      <c r="G36030">
        <v>106</v>
      </c>
      <c r="H36030">
        <v>2</v>
      </c>
      <c r="I36030">
        <v>108</v>
      </c>
      <c r="J36030">
        <v>59936</v>
      </c>
      <c r="K36030">
        <v>60044</v>
      </c>
      <c r="L36030">
        <v>10</v>
      </c>
      <c r="M36030">
        <v>25</v>
      </c>
      <c r="N36030">
        <v>1745514</v>
      </c>
      <c r="O36030">
        <v>13935</v>
      </c>
      <c r="P36030" t="s">
        <v>76</v>
      </c>
      <c r="Q36030" t="s">
        <v>76</v>
      </c>
      <c r="R36030">
        <v>1819493</v>
      </c>
      <c r="S36030">
        <v>22852202</v>
      </c>
      <c r="T36030" t="s">
        <v>147748</v>
      </c>
      <c r="U36030" t="s">
        <v>76</v>
      </c>
      <c r="V36030" t="s">
        <v>1531</v>
      </c>
      <c r="W36030" t="s">
        <v>76</v>
      </c>
      <c r="X36030" t="s">
        <v>76</v>
      </c>
      <c r="Y36030" t="s">
        <v>147749</v>
      </c>
      <c r="Z36030" t="s">
        <v>147750</v>
      </c>
      <c r="AA36030" t="s">
        <v>147751</v>
      </c>
      <c r="AB36030" t="s">
        <v>147752</v>
      </c>
      <c r="AC36030" t="s">
        <v>22</v>
      </c>
      <c r="AD36030" t="s">
        <v>31</v>
      </c>
    </row>
    <row r="36031" spans="1:30" x14ac:dyDescent="0.3">
      <c r="A36031" s="1">
        <v>45600.708333333336</v>
      </c>
      <c r="B36031" t="s">
        <v>75</v>
      </c>
      <c r="C36031">
        <v>16</v>
      </c>
      <c r="D36031" t="s">
        <v>34</v>
      </c>
      <c r="E36031">
        <v>4112559576</v>
      </c>
      <c r="F36031">
        <v>1686736689</v>
      </c>
      <c r="G36031">
        <v>4</v>
      </c>
      <c r="H36031">
        <v>0</v>
      </c>
      <c r="I36031">
        <v>4</v>
      </c>
      <c r="J36031">
        <v>958</v>
      </c>
      <c r="K36031">
        <v>962</v>
      </c>
      <c r="L36031">
        <v>14</v>
      </c>
      <c r="M36031">
        <v>19</v>
      </c>
      <c r="N36031">
        <v>1692984</v>
      </c>
      <c r="O36031">
        <v>10130</v>
      </c>
      <c r="P36031" t="s">
        <v>76</v>
      </c>
      <c r="Q36031" t="s">
        <v>76</v>
      </c>
      <c r="R36031">
        <v>1704076</v>
      </c>
      <c r="S36031">
        <v>14824307</v>
      </c>
      <c r="T36031" t="s">
        <v>147753</v>
      </c>
      <c r="U36031" t="s">
        <v>76</v>
      </c>
      <c r="V36031" t="s">
        <v>1531</v>
      </c>
      <c r="W36031" t="s">
        <v>76</v>
      </c>
      <c r="X36031" t="s">
        <v>76</v>
      </c>
      <c r="Y36031" t="s">
        <v>147675</v>
      </c>
      <c r="Z36031" t="s">
        <v>147754</v>
      </c>
      <c r="AA36031" t="s">
        <v>147677</v>
      </c>
      <c r="AB36031" t="s">
        <v>147755</v>
      </c>
      <c r="AC36031" t="s">
        <v>4</v>
      </c>
      <c r="AD36031" t="s">
        <v>33</v>
      </c>
    </row>
    <row r="36032" spans="1:30" x14ac:dyDescent="0.3">
      <c r="A36032" s="1">
        <v>45600.708333333336</v>
      </c>
      <c r="B36032" t="s">
        <v>75</v>
      </c>
      <c r="C36032">
        <v>20</v>
      </c>
      <c r="D36032" t="s">
        <v>37</v>
      </c>
      <c r="E36032">
        <v>3921531192</v>
      </c>
      <c r="F36032">
        <v>9110616306</v>
      </c>
      <c r="G36032">
        <v>34</v>
      </c>
      <c r="H36032">
        <v>0</v>
      </c>
      <c r="I36032">
        <v>34</v>
      </c>
      <c r="J36032">
        <v>13603</v>
      </c>
      <c r="K36032">
        <v>13637</v>
      </c>
      <c r="L36032">
        <v>0</v>
      </c>
      <c r="M36032">
        <v>1</v>
      </c>
      <c r="N36032">
        <v>514243</v>
      </c>
      <c r="O36032">
        <v>2984</v>
      </c>
      <c r="P36032" t="s">
        <v>76</v>
      </c>
      <c r="Q36032" t="s">
        <v>76</v>
      </c>
      <c r="R36032">
        <v>530864</v>
      </c>
      <c r="S36032">
        <v>5625952</v>
      </c>
      <c r="T36032" t="s">
        <v>146992</v>
      </c>
      <c r="U36032" t="s">
        <v>76</v>
      </c>
      <c r="V36032" t="s">
        <v>1531</v>
      </c>
      <c r="W36032" t="s">
        <v>76</v>
      </c>
      <c r="X36032" t="s">
        <v>76</v>
      </c>
      <c r="Y36032" t="s">
        <v>110713</v>
      </c>
      <c r="Z36032" t="s">
        <v>147756</v>
      </c>
      <c r="AA36032" t="s">
        <v>147757</v>
      </c>
      <c r="AB36032" t="s">
        <v>147758</v>
      </c>
      <c r="AC36032" t="s">
        <v>35</v>
      </c>
      <c r="AD36032" t="s">
        <v>36</v>
      </c>
    </row>
    <row r="36033" spans="1:30" x14ac:dyDescent="0.3">
      <c r="A36033" s="1">
        <v>45600.708333333336</v>
      </c>
      <c r="B36033" t="s">
        <v>75</v>
      </c>
      <c r="C36033">
        <v>19</v>
      </c>
      <c r="D36033" t="s">
        <v>39</v>
      </c>
      <c r="E36033">
        <v>3811569725</v>
      </c>
      <c r="F36033">
        <v>133623567</v>
      </c>
      <c r="G36033">
        <v>93</v>
      </c>
      <c r="H36033">
        <v>3</v>
      </c>
      <c r="I36033">
        <v>96</v>
      </c>
      <c r="J36033">
        <v>1427</v>
      </c>
      <c r="K36033">
        <v>1523</v>
      </c>
      <c r="L36033">
        <v>1</v>
      </c>
      <c r="M36033">
        <v>1</v>
      </c>
      <c r="N36033">
        <v>1822159</v>
      </c>
      <c r="O36033">
        <v>13135</v>
      </c>
      <c r="P36033" t="s">
        <v>76</v>
      </c>
      <c r="Q36033" t="s">
        <v>76</v>
      </c>
      <c r="R36033">
        <v>1836817</v>
      </c>
      <c r="S36033">
        <v>16986415</v>
      </c>
      <c r="T36033" t="s">
        <v>147759</v>
      </c>
      <c r="U36033" t="s">
        <v>145567</v>
      </c>
      <c r="V36033" t="s">
        <v>1531</v>
      </c>
      <c r="W36033" t="s">
        <v>76</v>
      </c>
      <c r="X36033" t="s">
        <v>76</v>
      </c>
      <c r="Y36033" t="s">
        <v>147760</v>
      </c>
      <c r="Z36033" t="s">
        <v>147516</v>
      </c>
      <c r="AA36033" t="s">
        <v>147761</v>
      </c>
      <c r="AB36033" t="s">
        <v>147762</v>
      </c>
      <c r="AC36033" t="s">
        <v>35</v>
      </c>
      <c r="AD36033" t="s">
        <v>38</v>
      </c>
    </row>
    <row r="36034" spans="1:30" x14ac:dyDescent="0.3">
      <c r="A36034" s="1">
        <v>45600.708333333336</v>
      </c>
      <c r="B36034" t="s">
        <v>75</v>
      </c>
      <c r="C36034">
        <v>9</v>
      </c>
      <c r="D36034" t="s">
        <v>41</v>
      </c>
      <c r="E36034">
        <v>4376923077</v>
      </c>
      <c r="F36034">
        <v>1125588885</v>
      </c>
      <c r="G36034">
        <v>142</v>
      </c>
      <c r="H36034">
        <v>4</v>
      </c>
      <c r="I36034">
        <v>146</v>
      </c>
      <c r="J36034">
        <v>1093</v>
      </c>
      <c r="K36034">
        <v>1239</v>
      </c>
      <c r="L36034">
        <v>-215</v>
      </c>
      <c r="M36034">
        <v>20</v>
      </c>
      <c r="N36034">
        <v>1653750</v>
      </c>
      <c r="O36034">
        <v>12679</v>
      </c>
      <c r="P36034" t="s">
        <v>76</v>
      </c>
      <c r="Q36034" t="s">
        <v>76</v>
      </c>
      <c r="R36034">
        <v>1667668</v>
      </c>
      <c r="S36034">
        <v>17549051</v>
      </c>
      <c r="T36034" t="s">
        <v>147763</v>
      </c>
      <c r="U36034" t="s">
        <v>76</v>
      </c>
      <c r="V36034" t="s">
        <v>1536</v>
      </c>
      <c r="W36034" t="s">
        <v>76</v>
      </c>
      <c r="X36034" t="s">
        <v>76</v>
      </c>
      <c r="Y36034" t="s">
        <v>147764</v>
      </c>
      <c r="Z36034" t="s">
        <v>147765</v>
      </c>
      <c r="AA36034" t="s">
        <v>147766</v>
      </c>
      <c r="AB36034" t="s">
        <v>147767</v>
      </c>
      <c r="AC36034" t="s">
        <v>19</v>
      </c>
      <c r="AD36034" t="s">
        <v>40</v>
      </c>
    </row>
    <row r="36035" spans="1:30" x14ac:dyDescent="0.3">
      <c r="A36035" s="1">
        <v>45600.708333333336</v>
      </c>
      <c r="B36035" t="s">
        <v>75</v>
      </c>
      <c r="C36035">
        <v>10</v>
      </c>
      <c r="D36035" t="s">
        <v>44</v>
      </c>
      <c r="E36035">
        <v>4310675841</v>
      </c>
      <c r="F36035">
        <v>1238824698</v>
      </c>
      <c r="G36035">
        <v>28</v>
      </c>
      <c r="H36035">
        <v>0</v>
      </c>
      <c r="I36035">
        <v>28</v>
      </c>
      <c r="J36035">
        <v>634</v>
      </c>
      <c r="K36035">
        <v>662</v>
      </c>
      <c r="L36035">
        <v>0</v>
      </c>
      <c r="M36035">
        <v>0</v>
      </c>
      <c r="N36035">
        <v>459245</v>
      </c>
      <c r="O36035">
        <v>2537</v>
      </c>
      <c r="P36035" t="s">
        <v>76</v>
      </c>
      <c r="Q36035" t="s">
        <v>76</v>
      </c>
      <c r="R36035">
        <v>462444</v>
      </c>
      <c r="S36035">
        <v>5210258</v>
      </c>
      <c r="T36035" t="s">
        <v>147768</v>
      </c>
      <c r="U36035" t="s">
        <v>147610</v>
      </c>
      <c r="V36035" t="s">
        <v>1531</v>
      </c>
      <c r="W36035" t="s">
        <v>76</v>
      </c>
      <c r="X36035" t="s">
        <v>76</v>
      </c>
      <c r="Y36035" t="s">
        <v>147526</v>
      </c>
      <c r="Z36035" t="s">
        <v>146126</v>
      </c>
      <c r="AA36035" t="s">
        <v>114300</v>
      </c>
      <c r="AB36035" t="s">
        <v>147769</v>
      </c>
      <c r="AC36035" t="s">
        <v>19</v>
      </c>
      <c r="AD36035" t="s">
        <v>43</v>
      </c>
    </row>
    <row r="36036" spans="1:30" x14ac:dyDescent="0.3">
      <c r="A36036" s="1">
        <v>45600.708333333336</v>
      </c>
      <c r="B36036" t="s">
        <v>75</v>
      </c>
      <c r="C36036">
        <v>2</v>
      </c>
      <c r="D36036" t="s">
        <v>46</v>
      </c>
      <c r="E36036">
        <v>4573750286</v>
      </c>
      <c r="F36036">
        <v>7320149366</v>
      </c>
      <c r="G36036">
        <v>0</v>
      </c>
      <c r="H36036">
        <v>0</v>
      </c>
      <c r="I36036">
        <v>0</v>
      </c>
      <c r="J36036">
        <v>12</v>
      </c>
      <c r="K36036">
        <v>12</v>
      </c>
      <c r="L36036">
        <v>0</v>
      </c>
      <c r="M36036">
        <v>0</v>
      </c>
      <c r="N36036">
        <v>52167</v>
      </c>
      <c r="O36036">
        <v>592</v>
      </c>
      <c r="P36036" t="s">
        <v>76</v>
      </c>
      <c r="Q36036" t="s">
        <v>76</v>
      </c>
      <c r="R36036">
        <v>52771</v>
      </c>
      <c r="S36036">
        <v>612691</v>
      </c>
      <c r="T36036" t="s">
        <v>147689</v>
      </c>
      <c r="U36036" t="s">
        <v>76</v>
      </c>
      <c r="V36036" t="s">
        <v>1531</v>
      </c>
      <c r="W36036" t="s">
        <v>76</v>
      </c>
      <c r="X36036" t="s">
        <v>76</v>
      </c>
      <c r="Y36036" t="s">
        <v>134807</v>
      </c>
      <c r="Z36036" t="s">
        <v>147690</v>
      </c>
      <c r="AA36036" t="s">
        <v>134409</v>
      </c>
      <c r="AB36036" t="s">
        <v>147770</v>
      </c>
      <c r="AC36036" t="s">
        <v>22</v>
      </c>
      <c r="AD36036" t="s">
        <v>45</v>
      </c>
    </row>
    <row r="36037" spans="1:30" x14ac:dyDescent="0.3">
      <c r="A36037" s="1">
        <v>45600.708333333336</v>
      </c>
      <c r="B36037" t="s">
        <v>75</v>
      </c>
      <c r="C36037">
        <v>5</v>
      </c>
      <c r="D36037" t="s">
        <v>48</v>
      </c>
      <c r="E36037">
        <v>4543490485</v>
      </c>
      <c r="F36037">
        <v>1233845213</v>
      </c>
      <c r="G36037">
        <v>235</v>
      </c>
      <c r="H36037">
        <v>10</v>
      </c>
      <c r="I36037">
        <v>245</v>
      </c>
      <c r="J36037">
        <v>10295</v>
      </c>
      <c r="K36037">
        <v>10540</v>
      </c>
      <c r="L36037">
        <v>-116</v>
      </c>
      <c r="M36037">
        <v>30</v>
      </c>
      <c r="N36037">
        <v>2838382</v>
      </c>
      <c r="O36037">
        <v>17585</v>
      </c>
      <c r="P36037" t="s">
        <v>76</v>
      </c>
      <c r="Q36037" t="s">
        <v>76</v>
      </c>
      <c r="R36037">
        <v>2866507</v>
      </c>
      <c r="S36037">
        <v>39679445</v>
      </c>
      <c r="T36037" t="s">
        <v>147771</v>
      </c>
      <c r="U36037" t="s">
        <v>76</v>
      </c>
      <c r="V36037" t="s">
        <v>1531</v>
      </c>
      <c r="W36037" t="s">
        <v>76</v>
      </c>
      <c r="X36037" t="s">
        <v>76</v>
      </c>
      <c r="Y36037" t="s">
        <v>147772</v>
      </c>
      <c r="Z36037" t="s">
        <v>147773</v>
      </c>
      <c r="AA36037" t="s">
        <v>147774</v>
      </c>
      <c r="AB36037" t="s">
        <v>147775</v>
      </c>
      <c r="AC36037" t="s">
        <v>9</v>
      </c>
      <c r="AD36037" t="s">
        <v>47</v>
      </c>
    </row>
    <row r="36038" spans="1:30" x14ac:dyDescent="0.3">
      <c r="A36038" s="1">
        <v>45601.708333333336</v>
      </c>
      <c r="B36038" t="s">
        <v>75</v>
      </c>
      <c r="C36038">
        <v>13</v>
      </c>
      <c r="D36038" t="s">
        <v>6</v>
      </c>
      <c r="E36038">
        <v>4235122196</v>
      </c>
      <c r="F36038">
        <v>1339843823</v>
      </c>
      <c r="G36038">
        <v>22</v>
      </c>
      <c r="H36038">
        <v>0</v>
      </c>
      <c r="I36038">
        <v>22</v>
      </c>
      <c r="J36038">
        <v>2927</v>
      </c>
      <c r="K36038">
        <v>2949</v>
      </c>
      <c r="L36038">
        <v>11</v>
      </c>
      <c r="M36038">
        <v>14</v>
      </c>
      <c r="N36038">
        <v>686983</v>
      </c>
      <c r="O36038">
        <v>4113</v>
      </c>
      <c r="P36038" t="s">
        <v>76</v>
      </c>
      <c r="Q36038" t="s">
        <v>76</v>
      </c>
      <c r="R36038">
        <v>694045</v>
      </c>
      <c r="S36038">
        <v>7749994</v>
      </c>
      <c r="T36038" t="s">
        <v>147776</v>
      </c>
      <c r="U36038" t="s">
        <v>147777</v>
      </c>
      <c r="V36038" t="s">
        <v>1531</v>
      </c>
      <c r="W36038" t="s">
        <v>76</v>
      </c>
      <c r="X36038" t="s">
        <v>76</v>
      </c>
      <c r="Y36038" t="s">
        <v>147778</v>
      </c>
      <c r="Z36038" t="s">
        <v>147779</v>
      </c>
      <c r="AA36038" t="s">
        <v>147780</v>
      </c>
      <c r="AB36038" t="s">
        <v>147781</v>
      </c>
      <c r="AC36038" t="s">
        <v>4</v>
      </c>
      <c r="AD36038" t="s">
        <v>5</v>
      </c>
    </row>
    <row r="36039" spans="1:30" x14ac:dyDescent="0.3">
      <c r="A36039" s="1">
        <v>45601.708333333336</v>
      </c>
      <c r="B36039" t="s">
        <v>75</v>
      </c>
      <c r="C36039">
        <v>17</v>
      </c>
      <c r="D36039" t="s">
        <v>8</v>
      </c>
      <c r="E36039">
        <v>4063947052</v>
      </c>
      <c r="F36039">
        <v>1580514834</v>
      </c>
      <c r="G36039">
        <v>2</v>
      </c>
      <c r="H36039">
        <v>0</v>
      </c>
      <c r="I36039">
        <v>2</v>
      </c>
      <c r="J36039">
        <v>10307</v>
      </c>
      <c r="K36039">
        <v>10309</v>
      </c>
      <c r="L36039">
        <v>0</v>
      </c>
      <c r="M36039">
        <v>0</v>
      </c>
      <c r="N36039">
        <v>191706</v>
      </c>
      <c r="O36039">
        <v>1063</v>
      </c>
      <c r="P36039" t="s">
        <v>76</v>
      </c>
      <c r="Q36039" t="s">
        <v>76</v>
      </c>
      <c r="R36039">
        <v>203078</v>
      </c>
      <c r="S36039">
        <v>1388232</v>
      </c>
      <c r="T36039" t="s">
        <v>147782</v>
      </c>
      <c r="U36039" t="s">
        <v>125580</v>
      </c>
      <c r="V36039" t="s">
        <v>1531</v>
      </c>
      <c r="W36039" t="s">
        <v>76</v>
      </c>
      <c r="X36039" t="s">
        <v>76</v>
      </c>
      <c r="Y36039" t="s">
        <v>125925</v>
      </c>
      <c r="Z36039" t="s">
        <v>147362</v>
      </c>
      <c r="AA36039" t="s">
        <v>125926</v>
      </c>
      <c r="AB36039" t="s">
        <v>147783</v>
      </c>
      <c r="AC36039" t="s">
        <v>4</v>
      </c>
      <c r="AD36039" t="s">
        <v>7</v>
      </c>
    </row>
    <row r="36040" spans="1:30" x14ac:dyDescent="0.3">
      <c r="A36040" s="1">
        <v>45601.708333333336</v>
      </c>
      <c r="B36040" t="s">
        <v>75</v>
      </c>
      <c r="C36040">
        <v>18</v>
      </c>
      <c r="D36040" t="s">
        <v>12</v>
      </c>
      <c r="E36040">
        <v>3890597598</v>
      </c>
      <c r="F36040">
        <v>1659440194</v>
      </c>
      <c r="G36040">
        <v>8</v>
      </c>
      <c r="H36040">
        <v>0</v>
      </c>
      <c r="I36040">
        <v>8</v>
      </c>
      <c r="J36040">
        <v>1846</v>
      </c>
      <c r="K36040">
        <v>1854</v>
      </c>
      <c r="L36040">
        <v>2</v>
      </c>
      <c r="M36040">
        <v>8</v>
      </c>
      <c r="N36040">
        <v>653532</v>
      </c>
      <c r="O36040">
        <v>3723</v>
      </c>
      <c r="P36040" t="s">
        <v>76</v>
      </c>
      <c r="Q36040" t="s">
        <v>76</v>
      </c>
      <c r="R36040">
        <v>659109</v>
      </c>
      <c r="S36040">
        <v>4585972</v>
      </c>
      <c r="T36040" t="s">
        <v>147784</v>
      </c>
      <c r="U36040" t="s">
        <v>76</v>
      </c>
      <c r="V36040" t="s">
        <v>1531</v>
      </c>
      <c r="W36040" t="s">
        <v>76</v>
      </c>
      <c r="X36040" t="s">
        <v>76</v>
      </c>
      <c r="Y36040" t="s">
        <v>147785</v>
      </c>
      <c r="Z36040" t="s">
        <v>147786</v>
      </c>
      <c r="AA36040" t="s">
        <v>147787</v>
      </c>
      <c r="AB36040" t="s">
        <v>147788</v>
      </c>
      <c r="AC36040" t="s">
        <v>4</v>
      </c>
      <c r="AD36040" t="s">
        <v>11</v>
      </c>
    </row>
    <row r="36041" spans="1:30" x14ac:dyDescent="0.3">
      <c r="A36041" s="1">
        <v>45601.708333333336</v>
      </c>
      <c r="B36041" t="s">
        <v>75</v>
      </c>
      <c r="C36041">
        <v>15</v>
      </c>
      <c r="D36041" t="s">
        <v>14</v>
      </c>
      <c r="E36041">
        <v>4083956555</v>
      </c>
      <c r="F36041">
        <v>1425084984</v>
      </c>
      <c r="G36041">
        <v>81</v>
      </c>
      <c r="H36041">
        <v>5</v>
      </c>
      <c r="I36041">
        <v>86</v>
      </c>
      <c r="J36041">
        <v>9913</v>
      </c>
      <c r="K36041">
        <v>9999</v>
      </c>
      <c r="L36041">
        <v>19</v>
      </c>
      <c r="M36041">
        <v>50</v>
      </c>
      <c r="N36041">
        <v>2552928</v>
      </c>
      <c r="O36041">
        <v>12167</v>
      </c>
      <c r="P36041" t="s">
        <v>76</v>
      </c>
      <c r="Q36041" t="s">
        <v>76</v>
      </c>
      <c r="R36041">
        <v>2575094</v>
      </c>
      <c r="S36041">
        <v>22336126</v>
      </c>
      <c r="T36041" t="s">
        <v>147789</v>
      </c>
      <c r="U36041" t="s">
        <v>76</v>
      </c>
      <c r="V36041" t="s">
        <v>1531</v>
      </c>
      <c r="W36041" t="s">
        <v>76</v>
      </c>
      <c r="X36041" t="s">
        <v>76</v>
      </c>
      <c r="Y36041" t="s">
        <v>147790</v>
      </c>
      <c r="Z36041" t="s">
        <v>147791</v>
      </c>
      <c r="AA36041" t="s">
        <v>147792</v>
      </c>
      <c r="AB36041" t="s">
        <v>147793</v>
      </c>
      <c r="AC36041" t="s">
        <v>4</v>
      </c>
      <c r="AD36041" t="s">
        <v>13</v>
      </c>
    </row>
    <row r="36042" spans="1:30" x14ac:dyDescent="0.3">
      <c r="A36042" s="1">
        <v>45601.708333333336</v>
      </c>
      <c r="B36042" t="s">
        <v>75</v>
      </c>
      <c r="C36042">
        <v>8</v>
      </c>
      <c r="D36042" t="s">
        <v>16</v>
      </c>
      <c r="E36042">
        <v>4449436681</v>
      </c>
      <c r="F36042">
        <v>113417208</v>
      </c>
      <c r="G36042">
        <v>525</v>
      </c>
      <c r="H36042">
        <v>18</v>
      </c>
      <c r="I36042">
        <v>543</v>
      </c>
      <c r="J36042">
        <v>13864</v>
      </c>
      <c r="K36042">
        <v>14407</v>
      </c>
      <c r="L36042">
        <v>40</v>
      </c>
      <c r="M36042">
        <v>41</v>
      </c>
      <c r="N36042">
        <v>2190452</v>
      </c>
      <c r="O36042">
        <v>20133</v>
      </c>
      <c r="P36042" t="s">
        <v>76</v>
      </c>
      <c r="Q36042" t="s">
        <v>76</v>
      </c>
      <c r="R36042">
        <v>2224992</v>
      </c>
      <c r="S36042">
        <v>20257238</v>
      </c>
      <c r="T36042" t="s">
        <v>147794</v>
      </c>
      <c r="U36042" t="s">
        <v>124041</v>
      </c>
      <c r="V36042" t="s">
        <v>1570</v>
      </c>
      <c r="W36042" t="s">
        <v>76</v>
      </c>
      <c r="X36042" t="s">
        <v>76</v>
      </c>
      <c r="Y36042" t="s">
        <v>147795</v>
      </c>
      <c r="Z36042" t="s">
        <v>147796</v>
      </c>
      <c r="AA36042" t="s">
        <v>147797</v>
      </c>
      <c r="AB36042" t="s">
        <v>147798</v>
      </c>
      <c r="AC36042" t="s">
        <v>9</v>
      </c>
      <c r="AD36042" t="s">
        <v>15</v>
      </c>
    </row>
    <row r="36043" spans="1:30" x14ac:dyDescent="0.3">
      <c r="A36043" s="1">
        <v>45601.708333333336</v>
      </c>
      <c r="B36043" t="s">
        <v>75</v>
      </c>
      <c r="C36043">
        <v>6</v>
      </c>
      <c r="D36043" t="s">
        <v>18</v>
      </c>
      <c r="E36043">
        <v>456494354</v>
      </c>
      <c r="F36043">
        <v>1376813649</v>
      </c>
      <c r="G36043">
        <v>42</v>
      </c>
      <c r="H36043">
        <v>1</v>
      </c>
      <c r="I36043">
        <v>43</v>
      </c>
      <c r="J36043">
        <v>484</v>
      </c>
      <c r="K36043">
        <v>527</v>
      </c>
      <c r="L36043">
        <v>-17</v>
      </c>
      <c r="M36043">
        <v>22</v>
      </c>
      <c r="N36043">
        <v>595996</v>
      </c>
      <c r="O36043">
        <v>6741</v>
      </c>
      <c r="P36043" t="s">
        <v>76</v>
      </c>
      <c r="Q36043" t="s">
        <v>76</v>
      </c>
      <c r="R36043">
        <v>603264</v>
      </c>
      <c r="S36043">
        <v>7928985</v>
      </c>
      <c r="T36043" t="s">
        <v>147799</v>
      </c>
      <c r="U36043" t="s">
        <v>147800</v>
      </c>
      <c r="V36043" t="s">
        <v>1531</v>
      </c>
      <c r="W36043" t="s">
        <v>76</v>
      </c>
      <c r="X36043" t="s">
        <v>76</v>
      </c>
      <c r="Y36043" t="s">
        <v>27795</v>
      </c>
      <c r="Z36043" t="s">
        <v>147801</v>
      </c>
      <c r="AA36043" t="s">
        <v>147802</v>
      </c>
      <c r="AB36043" t="s">
        <v>147803</v>
      </c>
      <c r="AC36043" t="s">
        <v>9</v>
      </c>
      <c r="AD36043" t="s">
        <v>17</v>
      </c>
    </row>
    <row r="36044" spans="1:30" x14ac:dyDescent="0.3">
      <c r="A36044" s="1">
        <v>45601.708333333336</v>
      </c>
      <c r="B36044" t="s">
        <v>75</v>
      </c>
      <c r="C36044">
        <v>12</v>
      </c>
      <c r="D36044" t="s">
        <v>21</v>
      </c>
      <c r="E36044">
        <v>4189277044</v>
      </c>
      <c r="F36044">
        <v>1248366722</v>
      </c>
      <c r="G36044">
        <v>59</v>
      </c>
      <c r="H36044">
        <v>2</v>
      </c>
      <c r="I36044">
        <v>61</v>
      </c>
      <c r="J36044">
        <v>86629</v>
      </c>
      <c r="K36044">
        <v>86690</v>
      </c>
      <c r="L36044">
        <v>76</v>
      </c>
      <c r="M36044">
        <v>84</v>
      </c>
      <c r="N36044">
        <v>2460282</v>
      </c>
      <c r="O36044">
        <v>13314</v>
      </c>
      <c r="P36044" t="s">
        <v>76</v>
      </c>
      <c r="Q36044" t="s">
        <v>76</v>
      </c>
      <c r="R36044">
        <v>2560286</v>
      </c>
      <c r="S36044">
        <v>27917815</v>
      </c>
      <c r="T36044" t="s">
        <v>147804</v>
      </c>
      <c r="U36044" t="s">
        <v>76</v>
      </c>
      <c r="V36044" t="s">
        <v>1531</v>
      </c>
      <c r="W36044" t="s">
        <v>76</v>
      </c>
      <c r="X36044" t="s">
        <v>76</v>
      </c>
      <c r="Y36044" t="s">
        <v>147805</v>
      </c>
      <c r="Z36044" t="s">
        <v>147806</v>
      </c>
      <c r="AA36044" t="s">
        <v>147807</v>
      </c>
      <c r="AB36044" t="s">
        <v>147808</v>
      </c>
      <c r="AC36044" t="s">
        <v>19</v>
      </c>
      <c r="AD36044" t="s">
        <v>20</v>
      </c>
    </row>
    <row r="36045" spans="1:30" x14ac:dyDescent="0.3">
      <c r="A36045" s="1">
        <v>45601.708333333336</v>
      </c>
      <c r="B36045" t="s">
        <v>75</v>
      </c>
      <c r="C36045">
        <v>7</v>
      </c>
      <c r="D36045" t="s">
        <v>24</v>
      </c>
      <c r="E36045">
        <v>4441149315</v>
      </c>
      <c r="F36045">
        <v>89326992</v>
      </c>
      <c r="G36045">
        <v>83</v>
      </c>
      <c r="H36045">
        <v>3</v>
      </c>
      <c r="I36045">
        <v>86</v>
      </c>
      <c r="J36045">
        <v>0</v>
      </c>
      <c r="K36045">
        <v>86</v>
      </c>
      <c r="L36045">
        <v>-4</v>
      </c>
      <c r="M36045">
        <v>30</v>
      </c>
      <c r="N36045">
        <v>690466</v>
      </c>
      <c r="O36045">
        <v>6116</v>
      </c>
      <c r="P36045" t="s">
        <v>76</v>
      </c>
      <c r="Q36045" t="s">
        <v>76</v>
      </c>
      <c r="R36045">
        <v>696668</v>
      </c>
      <c r="S36045">
        <v>7222553</v>
      </c>
      <c r="T36045" t="s">
        <v>147809</v>
      </c>
      <c r="U36045" t="s">
        <v>129885</v>
      </c>
      <c r="V36045" t="s">
        <v>1531</v>
      </c>
      <c r="W36045" t="s">
        <v>76</v>
      </c>
      <c r="X36045" t="s">
        <v>147810</v>
      </c>
      <c r="Y36045" t="s">
        <v>139754</v>
      </c>
      <c r="Z36045" t="s">
        <v>147811</v>
      </c>
      <c r="AA36045" t="s">
        <v>147812</v>
      </c>
      <c r="AB36045" t="s">
        <v>147813</v>
      </c>
      <c r="AC36045" t="s">
        <v>22</v>
      </c>
      <c r="AD36045" t="s">
        <v>23</v>
      </c>
    </row>
    <row r="36046" spans="1:30" x14ac:dyDescent="0.3">
      <c r="A36046" s="1">
        <v>45601.708333333336</v>
      </c>
      <c r="B36046" t="s">
        <v>75</v>
      </c>
      <c r="C36046">
        <v>3</v>
      </c>
      <c r="D36046" t="s">
        <v>26</v>
      </c>
      <c r="E36046">
        <v>4546679409</v>
      </c>
      <c r="F36046">
        <v>9190347404</v>
      </c>
      <c r="G36046">
        <v>183</v>
      </c>
      <c r="H36046">
        <v>13</v>
      </c>
      <c r="I36046">
        <v>196</v>
      </c>
      <c r="J36046">
        <v>4761</v>
      </c>
      <c r="K36046">
        <v>4957</v>
      </c>
      <c r="L36046">
        <v>-328</v>
      </c>
      <c r="M36046">
        <v>273</v>
      </c>
      <c r="N36046">
        <v>4333737</v>
      </c>
      <c r="O36046">
        <v>48552</v>
      </c>
      <c r="P36046" t="s">
        <v>76</v>
      </c>
      <c r="Q36046" t="s">
        <v>76</v>
      </c>
      <c r="R36046">
        <v>4387246</v>
      </c>
      <c r="S36046">
        <v>47699969</v>
      </c>
      <c r="T36046" t="s">
        <v>147814</v>
      </c>
      <c r="U36046" t="s">
        <v>76</v>
      </c>
      <c r="V36046" t="s">
        <v>1536</v>
      </c>
      <c r="W36046" t="s">
        <v>76</v>
      </c>
      <c r="X36046" t="s">
        <v>76</v>
      </c>
      <c r="Y36046" t="s">
        <v>147815</v>
      </c>
      <c r="Z36046" t="s">
        <v>147816</v>
      </c>
      <c r="AA36046" t="s">
        <v>147817</v>
      </c>
      <c r="AB36046" t="s">
        <v>147818</v>
      </c>
      <c r="AC36046" t="s">
        <v>22</v>
      </c>
      <c r="AD36046" t="s">
        <v>25</v>
      </c>
    </row>
    <row r="36047" spans="1:30" x14ac:dyDescent="0.3">
      <c r="A36047" s="1">
        <v>45601.708333333336</v>
      </c>
      <c r="B36047" t="s">
        <v>75</v>
      </c>
      <c r="C36047">
        <v>11</v>
      </c>
      <c r="D36047" t="s">
        <v>28</v>
      </c>
      <c r="E36047">
        <v>4361675973</v>
      </c>
      <c r="F36047">
        <v>135188753</v>
      </c>
      <c r="G36047">
        <v>29</v>
      </c>
      <c r="H36047">
        <v>1</v>
      </c>
      <c r="I36047">
        <v>30</v>
      </c>
      <c r="J36047">
        <v>0</v>
      </c>
      <c r="K36047">
        <v>30</v>
      </c>
      <c r="L36047">
        <v>0</v>
      </c>
      <c r="M36047">
        <v>2</v>
      </c>
      <c r="N36047">
        <v>732831</v>
      </c>
      <c r="O36047">
        <v>4563</v>
      </c>
      <c r="P36047" t="s">
        <v>76</v>
      </c>
      <c r="Q36047" t="s">
        <v>76</v>
      </c>
      <c r="R36047">
        <v>737424</v>
      </c>
      <c r="S36047">
        <v>3811216</v>
      </c>
      <c r="T36047" t="s">
        <v>147819</v>
      </c>
      <c r="U36047" t="s">
        <v>76</v>
      </c>
      <c r="V36047" t="s">
        <v>1531</v>
      </c>
      <c r="W36047" t="s">
        <v>76</v>
      </c>
      <c r="X36047" t="s">
        <v>76</v>
      </c>
      <c r="Y36047" t="s">
        <v>130607</v>
      </c>
      <c r="Z36047" t="s">
        <v>147820</v>
      </c>
      <c r="AA36047" t="s">
        <v>130914</v>
      </c>
      <c r="AB36047" t="s">
        <v>147821</v>
      </c>
      <c r="AC36047" t="s">
        <v>19</v>
      </c>
      <c r="AD36047" t="s">
        <v>27</v>
      </c>
    </row>
    <row r="36048" spans="1:30" x14ac:dyDescent="0.3">
      <c r="A36048" s="1">
        <v>45601.708333333336</v>
      </c>
      <c r="B36048" t="s">
        <v>75</v>
      </c>
      <c r="C36048">
        <v>14</v>
      </c>
      <c r="D36048" t="s">
        <v>30</v>
      </c>
      <c r="E36048">
        <v>4155774754</v>
      </c>
      <c r="F36048">
        <v>1465916051</v>
      </c>
      <c r="G36048">
        <v>2</v>
      </c>
      <c r="H36048">
        <v>0</v>
      </c>
      <c r="I36048">
        <v>2</v>
      </c>
      <c r="J36048">
        <v>82</v>
      </c>
      <c r="K36048">
        <v>84</v>
      </c>
      <c r="L36048">
        <v>0</v>
      </c>
      <c r="M36048">
        <v>0</v>
      </c>
      <c r="N36048">
        <v>105252</v>
      </c>
      <c r="O36048">
        <v>800</v>
      </c>
      <c r="P36048" t="s">
        <v>76</v>
      </c>
      <c r="Q36048" t="s">
        <v>76</v>
      </c>
      <c r="R36048">
        <v>106136</v>
      </c>
      <c r="S36048">
        <v>861726</v>
      </c>
      <c r="T36048" t="s">
        <v>147580</v>
      </c>
      <c r="U36048" t="s">
        <v>76</v>
      </c>
      <c r="V36048" t="s">
        <v>1531</v>
      </c>
      <c r="W36048" t="s">
        <v>76</v>
      </c>
      <c r="X36048" t="s">
        <v>76</v>
      </c>
      <c r="Y36048" t="s">
        <v>147401</v>
      </c>
      <c r="Z36048" t="s">
        <v>147581</v>
      </c>
      <c r="AA36048" t="s">
        <v>147492</v>
      </c>
      <c r="AB36048" t="s">
        <v>147582</v>
      </c>
      <c r="AC36048" t="s">
        <v>4</v>
      </c>
      <c r="AD36048" t="s">
        <v>29</v>
      </c>
    </row>
    <row r="36049" spans="1:30" x14ac:dyDescent="0.3">
      <c r="A36049" s="1">
        <v>45601.708333333336</v>
      </c>
      <c r="B36049" t="s">
        <v>75</v>
      </c>
      <c r="C36049">
        <v>21</v>
      </c>
      <c r="D36049" t="s">
        <v>77</v>
      </c>
      <c r="E36049">
        <v>4649933453</v>
      </c>
      <c r="F36049">
        <v>1135662422</v>
      </c>
      <c r="G36049">
        <v>21</v>
      </c>
      <c r="H36049">
        <v>3</v>
      </c>
      <c r="I36049">
        <v>24</v>
      </c>
      <c r="J36049">
        <v>0</v>
      </c>
      <c r="K36049">
        <v>24</v>
      </c>
      <c r="L36049">
        <v>-5</v>
      </c>
      <c r="M36049">
        <v>8</v>
      </c>
      <c r="N36049">
        <v>300276</v>
      </c>
      <c r="O36049">
        <v>1681</v>
      </c>
      <c r="P36049" t="s">
        <v>76</v>
      </c>
      <c r="Q36049" t="s">
        <v>76</v>
      </c>
      <c r="R36049">
        <v>301981</v>
      </c>
      <c r="S36049">
        <v>5633948</v>
      </c>
      <c r="T36049" t="s">
        <v>147822</v>
      </c>
      <c r="U36049" t="s">
        <v>147823</v>
      </c>
      <c r="V36049" t="s">
        <v>1531</v>
      </c>
      <c r="W36049" t="s">
        <v>76</v>
      </c>
      <c r="X36049" t="s">
        <v>147823</v>
      </c>
      <c r="Y36049" t="s">
        <v>147824</v>
      </c>
      <c r="Z36049" t="s">
        <v>147825</v>
      </c>
      <c r="AA36049" t="s">
        <v>147826</v>
      </c>
      <c r="AB36049" t="s">
        <v>147827</v>
      </c>
      <c r="AC36049" t="s">
        <v>9</v>
      </c>
      <c r="AD36049" t="s">
        <v>10</v>
      </c>
    </row>
    <row r="36050" spans="1:30" x14ac:dyDescent="0.3">
      <c r="A36050" s="1">
        <v>45601.708333333336</v>
      </c>
      <c r="B36050" t="s">
        <v>75</v>
      </c>
      <c r="C36050">
        <v>22</v>
      </c>
      <c r="D36050" t="s">
        <v>78</v>
      </c>
      <c r="E36050">
        <v>4606893511</v>
      </c>
      <c r="F36050">
        <v>1112123097</v>
      </c>
      <c r="G36050">
        <v>20</v>
      </c>
      <c r="H36050">
        <v>2</v>
      </c>
      <c r="I36050">
        <v>22</v>
      </c>
      <c r="J36050">
        <v>59</v>
      </c>
      <c r="K36050">
        <v>81</v>
      </c>
      <c r="L36050">
        <v>-13</v>
      </c>
      <c r="M36050">
        <v>7</v>
      </c>
      <c r="N36050">
        <v>253561</v>
      </c>
      <c r="O36050">
        <v>1691</v>
      </c>
      <c r="P36050" t="s">
        <v>76</v>
      </c>
      <c r="Q36050" t="s">
        <v>76</v>
      </c>
      <c r="R36050">
        <v>255333</v>
      </c>
      <c r="S36050">
        <v>3107501</v>
      </c>
      <c r="T36050" t="s">
        <v>147828</v>
      </c>
      <c r="U36050" t="s">
        <v>76</v>
      </c>
      <c r="V36050" t="s">
        <v>1531</v>
      </c>
      <c r="W36050" t="s">
        <v>76</v>
      </c>
      <c r="X36050" t="s">
        <v>76</v>
      </c>
      <c r="Y36050" t="s">
        <v>147829</v>
      </c>
      <c r="Z36050" t="s">
        <v>147830</v>
      </c>
      <c r="AA36050" t="s">
        <v>147831</v>
      </c>
      <c r="AB36050" t="s">
        <v>147832</v>
      </c>
      <c r="AC36050" t="s">
        <v>9</v>
      </c>
      <c r="AD36050" t="s">
        <v>42</v>
      </c>
    </row>
    <row r="36051" spans="1:30" x14ac:dyDescent="0.3">
      <c r="A36051" s="1">
        <v>45601.708333333336</v>
      </c>
      <c r="B36051" t="s">
        <v>75</v>
      </c>
      <c r="C36051">
        <v>1</v>
      </c>
      <c r="D36051" t="s">
        <v>32</v>
      </c>
      <c r="E36051">
        <v>450732745</v>
      </c>
      <c r="F36051">
        <v>7680687483</v>
      </c>
      <c r="G36051">
        <v>111</v>
      </c>
      <c r="H36051">
        <v>3</v>
      </c>
      <c r="I36051">
        <v>114</v>
      </c>
      <c r="J36051">
        <v>59928</v>
      </c>
      <c r="K36051">
        <v>60042</v>
      </c>
      <c r="L36051">
        <v>-2</v>
      </c>
      <c r="M36051">
        <v>86</v>
      </c>
      <c r="N36051">
        <v>1745602</v>
      </c>
      <c r="O36051">
        <v>13935</v>
      </c>
      <c r="P36051" t="s">
        <v>76</v>
      </c>
      <c r="Q36051" t="s">
        <v>76</v>
      </c>
      <c r="R36051">
        <v>1819579</v>
      </c>
      <c r="S36051">
        <v>22853551</v>
      </c>
      <c r="T36051" t="s">
        <v>147833</v>
      </c>
      <c r="U36051" t="s">
        <v>76</v>
      </c>
      <c r="V36051" t="s">
        <v>1536</v>
      </c>
      <c r="W36051" t="s">
        <v>76</v>
      </c>
      <c r="X36051" t="s">
        <v>76</v>
      </c>
      <c r="Y36051" t="s">
        <v>147834</v>
      </c>
      <c r="Z36051" t="s">
        <v>147835</v>
      </c>
      <c r="AA36051" t="s">
        <v>147836</v>
      </c>
      <c r="AB36051" t="s">
        <v>147837</v>
      </c>
      <c r="AC36051" t="s">
        <v>22</v>
      </c>
      <c r="AD36051" t="s">
        <v>31</v>
      </c>
    </row>
    <row r="36052" spans="1:30" x14ac:dyDescent="0.3">
      <c r="A36052" s="1">
        <v>45601.708333333336</v>
      </c>
      <c r="B36052" t="s">
        <v>75</v>
      </c>
      <c r="C36052">
        <v>16</v>
      </c>
      <c r="D36052" t="s">
        <v>34</v>
      </c>
      <c r="E36052">
        <v>4112559576</v>
      </c>
      <c r="F36052">
        <v>1686736689</v>
      </c>
      <c r="G36052">
        <v>5</v>
      </c>
      <c r="H36052">
        <v>0</v>
      </c>
      <c r="I36052">
        <v>5</v>
      </c>
      <c r="J36052">
        <v>962</v>
      </c>
      <c r="K36052">
        <v>967</v>
      </c>
      <c r="L36052">
        <v>5</v>
      </c>
      <c r="M36052">
        <v>30</v>
      </c>
      <c r="N36052">
        <v>1693009</v>
      </c>
      <c r="O36052">
        <v>10130</v>
      </c>
      <c r="P36052" t="s">
        <v>76</v>
      </c>
      <c r="Q36052" t="s">
        <v>76</v>
      </c>
      <c r="R36052">
        <v>1704106</v>
      </c>
      <c r="S36052">
        <v>14825047</v>
      </c>
      <c r="T36052" t="s">
        <v>147838</v>
      </c>
      <c r="U36052" t="s">
        <v>76</v>
      </c>
      <c r="V36052" t="s">
        <v>1531</v>
      </c>
      <c r="W36052" t="s">
        <v>76</v>
      </c>
      <c r="X36052" t="s">
        <v>76</v>
      </c>
      <c r="Y36052" t="s">
        <v>147839</v>
      </c>
      <c r="Z36052" t="s">
        <v>147840</v>
      </c>
      <c r="AA36052" t="s">
        <v>147841</v>
      </c>
      <c r="AB36052" t="s">
        <v>147842</v>
      </c>
      <c r="AC36052" t="s">
        <v>4</v>
      </c>
      <c r="AD36052" t="s">
        <v>33</v>
      </c>
    </row>
    <row r="36053" spans="1:30" x14ac:dyDescent="0.3">
      <c r="A36053" s="1">
        <v>45601.708333333336</v>
      </c>
      <c r="B36053" t="s">
        <v>75</v>
      </c>
      <c r="C36053">
        <v>20</v>
      </c>
      <c r="D36053" t="s">
        <v>37</v>
      </c>
      <c r="E36053">
        <v>3921531192</v>
      </c>
      <c r="F36053">
        <v>9110616306</v>
      </c>
      <c r="G36053">
        <v>34</v>
      </c>
      <c r="H36053">
        <v>0</v>
      </c>
      <c r="I36053">
        <v>34</v>
      </c>
      <c r="J36053">
        <v>13606</v>
      </c>
      <c r="K36053">
        <v>13640</v>
      </c>
      <c r="L36053">
        <v>3</v>
      </c>
      <c r="M36053">
        <v>4</v>
      </c>
      <c r="N36053">
        <v>514243</v>
      </c>
      <c r="O36053">
        <v>2985</v>
      </c>
      <c r="P36053" t="s">
        <v>76</v>
      </c>
      <c r="Q36053" t="s">
        <v>76</v>
      </c>
      <c r="R36053">
        <v>530868</v>
      </c>
      <c r="S36053">
        <v>5626144</v>
      </c>
      <c r="T36053" t="s">
        <v>147843</v>
      </c>
      <c r="U36053" t="s">
        <v>76</v>
      </c>
      <c r="V36053" t="s">
        <v>1531</v>
      </c>
      <c r="W36053" t="s">
        <v>76</v>
      </c>
      <c r="X36053" t="s">
        <v>76</v>
      </c>
      <c r="Y36053" t="s">
        <v>110713</v>
      </c>
      <c r="Z36053" t="s">
        <v>147844</v>
      </c>
      <c r="AA36053" t="s">
        <v>147845</v>
      </c>
      <c r="AB36053" t="s">
        <v>147846</v>
      </c>
      <c r="AC36053" t="s">
        <v>35</v>
      </c>
      <c r="AD36053" t="s">
        <v>36</v>
      </c>
    </row>
    <row r="36054" spans="1:30" x14ac:dyDescent="0.3">
      <c r="A36054" s="1">
        <v>45601.708333333336</v>
      </c>
      <c r="B36054" t="s">
        <v>75</v>
      </c>
      <c r="C36054">
        <v>19</v>
      </c>
      <c r="D36054" t="s">
        <v>39</v>
      </c>
      <c r="E36054">
        <v>3811569725</v>
      </c>
      <c r="F36054">
        <v>133623567</v>
      </c>
      <c r="G36054">
        <v>93</v>
      </c>
      <c r="H36054">
        <v>3</v>
      </c>
      <c r="I36054">
        <v>96</v>
      </c>
      <c r="J36054">
        <v>1432</v>
      </c>
      <c r="K36054">
        <v>1528</v>
      </c>
      <c r="L36054">
        <v>5</v>
      </c>
      <c r="M36054">
        <v>7</v>
      </c>
      <c r="N36054">
        <v>1822161</v>
      </c>
      <c r="O36054">
        <v>13135</v>
      </c>
      <c r="P36054" t="s">
        <v>76</v>
      </c>
      <c r="Q36054" t="s">
        <v>76</v>
      </c>
      <c r="R36054">
        <v>1836824</v>
      </c>
      <c r="S36054">
        <v>16986468</v>
      </c>
      <c r="T36054" t="s">
        <v>147847</v>
      </c>
      <c r="U36054" t="s">
        <v>145567</v>
      </c>
      <c r="V36054" t="s">
        <v>1531</v>
      </c>
      <c r="W36054" t="s">
        <v>76</v>
      </c>
      <c r="X36054" t="s">
        <v>76</v>
      </c>
      <c r="Y36054" t="s">
        <v>147848</v>
      </c>
      <c r="Z36054" t="s">
        <v>147849</v>
      </c>
      <c r="AA36054" t="s">
        <v>147850</v>
      </c>
      <c r="AB36054" t="s">
        <v>147851</v>
      </c>
      <c r="AC36054" t="s">
        <v>35</v>
      </c>
      <c r="AD36054" t="s">
        <v>38</v>
      </c>
    </row>
    <row r="36055" spans="1:30" x14ac:dyDescent="0.3">
      <c r="A36055" s="1">
        <v>45601.708333333336</v>
      </c>
      <c r="B36055" t="s">
        <v>75</v>
      </c>
      <c r="C36055">
        <v>9</v>
      </c>
      <c r="D36055" t="s">
        <v>41</v>
      </c>
      <c r="E36055">
        <v>4376923077</v>
      </c>
      <c r="F36055">
        <v>1125588885</v>
      </c>
      <c r="G36055">
        <v>127</v>
      </c>
      <c r="H36055">
        <v>6</v>
      </c>
      <c r="I36055">
        <v>133</v>
      </c>
      <c r="J36055">
        <v>1006</v>
      </c>
      <c r="K36055">
        <v>1139</v>
      </c>
      <c r="L36055">
        <v>-100</v>
      </c>
      <c r="M36055">
        <v>50</v>
      </c>
      <c r="N36055">
        <v>1653897</v>
      </c>
      <c r="O36055">
        <v>12682</v>
      </c>
      <c r="P36055" t="s">
        <v>76</v>
      </c>
      <c r="Q36055" t="s">
        <v>76</v>
      </c>
      <c r="R36055">
        <v>1667718</v>
      </c>
      <c r="S36055">
        <v>17550873</v>
      </c>
      <c r="T36055" t="s">
        <v>147852</v>
      </c>
      <c r="U36055" t="s">
        <v>76</v>
      </c>
      <c r="V36055" t="s">
        <v>1553</v>
      </c>
      <c r="W36055" t="s">
        <v>76</v>
      </c>
      <c r="X36055" t="s">
        <v>76</v>
      </c>
      <c r="Y36055" t="s">
        <v>147853</v>
      </c>
      <c r="Z36055" t="s">
        <v>147854</v>
      </c>
      <c r="AA36055" t="s">
        <v>147855</v>
      </c>
      <c r="AB36055" t="s">
        <v>147856</v>
      </c>
      <c r="AC36055" t="s">
        <v>19</v>
      </c>
      <c r="AD36055" t="s">
        <v>40</v>
      </c>
    </row>
    <row r="36056" spans="1:30" x14ac:dyDescent="0.3">
      <c r="A36056" s="1">
        <v>45601.708333333336</v>
      </c>
      <c r="B36056" t="s">
        <v>75</v>
      </c>
      <c r="C36056">
        <v>10</v>
      </c>
      <c r="D36056" t="s">
        <v>44</v>
      </c>
      <c r="E36056">
        <v>4310675841</v>
      </c>
      <c r="F36056">
        <v>1238824698</v>
      </c>
      <c r="G36056">
        <v>28</v>
      </c>
      <c r="H36056">
        <v>0</v>
      </c>
      <c r="I36056">
        <v>28</v>
      </c>
      <c r="J36056">
        <v>635</v>
      </c>
      <c r="K36056">
        <v>663</v>
      </c>
      <c r="L36056">
        <v>1</v>
      </c>
      <c r="M36056">
        <v>1</v>
      </c>
      <c r="N36056">
        <v>459245</v>
      </c>
      <c r="O36056">
        <v>2537</v>
      </c>
      <c r="P36056" t="s">
        <v>76</v>
      </c>
      <c r="Q36056" t="s">
        <v>76</v>
      </c>
      <c r="R36056">
        <v>462445</v>
      </c>
      <c r="S36056">
        <v>5210480</v>
      </c>
      <c r="T36056" t="s">
        <v>147857</v>
      </c>
      <c r="U36056" t="s">
        <v>147858</v>
      </c>
      <c r="V36056" t="s">
        <v>1531</v>
      </c>
      <c r="W36056" t="s">
        <v>76</v>
      </c>
      <c r="X36056" t="s">
        <v>76</v>
      </c>
      <c r="Y36056" t="s">
        <v>147859</v>
      </c>
      <c r="Z36056" t="s">
        <v>146126</v>
      </c>
      <c r="AA36056" t="s">
        <v>147860</v>
      </c>
      <c r="AB36056" t="s">
        <v>147861</v>
      </c>
      <c r="AC36056" t="s">
        <v>19</v>
      </c>
      <c r="AD36056" t="s">
        <v>43</v>
      </c>
    </row>
    <row r="36057" spans="1:30" x14ac:dyDescent="0.3">
      <c r="A36057" s="1">
        <v>45601.708333333336</v>
      </c>
      <c r="B36057" t="s">
        <v>75</v>
      </c>
      <c r="C36057">
        <v>2</v>
      </c>
      <c r="D36057" t="s">
        <v>46</v>
      </c>
      <c r="E36057">
        <v>4573750286</v>
      </c>
      <c r="F36057">
        <v>7320149366</v>
      </c>
      <c r="G36057">
        <v>0</v>
      </c>
      <c r="H36057">
        <v>0</v>
      </c>
      <c r="I36057">
        <v>0</v>
      </c>
      <c r="J36057">
        <v>11</v>
      </c>
      <c r="K36057">
        <v>11</v>
      </c>
      <c r="L36057">
        <v>-1</v>
      </c>
      <c r="M36057">
        <v>2</v>
      </c>
      <c r="N36057">
        <v>52170</v>
      </c>
      <c r="O36057">
        <v>592</v>
      </c>
      <c r="P36057" t="s">
        <v>76</v>
      </c>
      <c r="Q36057" t="s">
        <v>76</v>
      </c>
      <c r="R36057">
        <v>52773</v>
      </c>
      <c r="S36057">
        <v>612737</v>
      </c>
      <c r="T36057" t="s">
        <v>147862</v>
      </c>
      <c r="U36057" t="s">
        <v>76</v>
      </c>
      <c r="V36057" t="s">
        <v>1531</v>
      </c>
      <c r="W36057" t="s">
        <v>76</v>
      </c>
      <c r="X36057" t="s">
        <v>76</v>
      </c>
      <c r="Y36057" t="s">
        <v>134807</v>
      </c>
      <c r="Z36057" t="s">
        <v>18275</v>
      </c>
      <c r="AA36057" t="s">
        <v>134409</v>
      </c>
      <c r="AB36057" t="s">
        <v>147863</v>
      </c>
      <c r="AC36057" t="s">
        <v>22</v>
      </c>
      <c r="AD36057" t="s">
        <v>45</v>
      </c>
    </row>
    <row r="36058" spans="1:30" x14ac:dyDescent="0.3">
      <c r="A36058" s="1">
        <v>45601.708333333336</v>
      </c>
      <c r="B36058" t="s">
        <v>75</v>
      </c>
      <c r="C36058">
        <v>5</v>
      </c>
      <c r="D36058" t="s">
        <v>48</v>
      </c>
      <c r="E36058">
        <v>4543490485</v>
      </c>
      <c r="F36058">
        <v>1233845213</v>
      </c>
      <c r="G36058">
        <v>234</v>
      </c>
      <c r="H36058">
        <v>10</v>
      </c>
      <c r="I36058">
        <v>244</v>
      </c>
      <c r="J36058">
        <v>10367</v>
      </c>
      <c r="K36058">
        <v>10611</v>
      </c>
      <c r="L36058">
        <v>71</v>
      </c>
      <c r="M36058">
        <v>166</v>
      </c>
      <c r="N36058">
        <v>2838477</v>
      </c>
      <c r="O36058">
        <v>17585</v>
      </c>
      <c r="P36058" t="s">
        <v>76</v>
      </c>
      <c r="Q36058" t="s">
        <v>76</v>
      </c>
      <c r="R36058">
        <v>2866673</v>
      </c>
      <c r="S36058">
        <v>12298448</v>
      </c>
      <c r="T36058" t="s">
        <v>147864</v>
      </c>
      <c r="U36058" t="s">
        <v>76</v>
      </c>
      <c r="V36058" t="s">
        <v>1531</v>
      </c>
      <c r="W36058" t="s">
        <v>76</v>
      </c>
      <c r="X36058" t="s">
        <v>76</v>
      </c>
      <c r="Y36058" t="s">
        <v>147865</v>
      </c>
      <c r="Z36058" t="s">
        <v>147866</v>
      </c>
      <c r="AA36058" t="s">
        <v>147867</v>
      </c>
      <c r="AB36058" t="s">
        <v>1531</v>
      </c>
      <c r="AC36058" t="s">
        <v>9</v>
      </c>
      <c r="AD36058" t="s">
        <v>47</v>
      </c>
    </row>
    <row r="36059" spans="1:30" x14ac:dyDescent="0.3">
      <c r="A36059" s="1">
        <v>45602.708333333336</v>
      </c>
      <c r="B36059" t="s">
        <v>75</v>
      </c>
      <c r="C36059">
        <v>13</v>
      </c>
      <c r="D36059" t="s">
        <v>6</v>
      </c>
      <c r="E36059">
        <v>4235122196</v>
      </c>
      <c r="F36059">
        <v>1339843823</v>
      </c>
      <c r="G36059">
        <v>18</v>
      </c>
      <c r="H36059">
        <v>0</v>
      </c>
      <c r="I36059">
        <v>18</v>
      </c>
      <c r="J36059">
        <v>2926</v>
      </c>
      <c r="K36059">
        <v>2944</v>
      </c>
      <c r="L36059">
        <v>-5</v>
      </c>
      <c r="M36059">
        <v>7</v>
      </c>
      <c r="N36059">
        <v>686995</v>
      </c>
      <c r="O36059">
        <v>4113</v>
      </c>
      <c r="P36059" t="s">
        <v>76</v>
      </c>
      <c r="Q36059" t="s">
        <v>76</v>
      </c>
      <c r="R36059">
        <v>694052</v>
      </c>
      <c r="S36059">
        <v>7750175</v>
      </c>
      <c r="T36059" t="s">
        <v>147868</v>
      </c>
      <c r="U36059" t="s">
        <v>147357</v>
      </c>
      <c r="V36059" t="s">
        <v>1531</v>
      </c>
      <c r="W36059" t="s">
        <v>76</v>
      </c>
      <c r="X36059" t="s">
        <v>76</v>
      </c>
      <c r="Y36059" t="s">
        <v>147778</v>
      </c>
      <c r="Z36059" t="s">
        <v>147869</v>
      </c>
      <c r="AA36059" t="s">
        <v>147870</v>
      </c>
      <c r="AB36059" t="s">
        <v>147871</v>
      </c>
      <c r="AC36059" t="s">
        <v>4</v>
      </c>
      <c r="AD36059" t="s">
        <v>5</v>
      </c>
    </row>
    <row r="36060" spans="1:30" x14ac:dyDescent="0.3">
      <c r="A36060" s="1">
        <v>45602.708333333336</v>
      </c>
      <c r="B36060" t="s">
        <v>75</v>
      </c>
      <c r="C36060">
        <v>17</v>
      </c>
      <c r="D36060" t="s">
        <v>8</v>
      </c>
      <c r="E36060">
        <v>4063947052</v>
      </c>
      <c r="F36060">
        <v>1580514834</v>
      </c>
      <c r="G36060">
        <v>2</v>
      </c>
      <c r="H36060">
        <v>0</v>
      </c>
      <c r="I36060">
        <v>2</v>
      </c>
      <c r="J36060">
        <v>10307</v>
      </c>
      <c r="K36060">
        <v>10309</v>
      </c>
      <c r="L36060">
        <v>0</v>
      </c>
      <c r="M36060">
        <v>0</v>
      </c>
      <c r="N36060">
        <v>191706</v>
      </c>
      <c r="O36060">
        <v>1063</v>
      </c>
      <c r="P36060" t="s">
        <v>76</v>
      </c>
      <c r="Q36060" t="s">
        <v>76</v>
      </c>
      <c r="R36060">
        <v>203078</v>
      </c>
      <c r="S36060">
        <v>1388290</v>
      </c>
      <c r="T36060" t="s">
        <v>147872</v>
      </c>
      <c r="U36060" t="s">
        <v>125580</v>
      </c>
      <c r="V36060" t="s">
        <v>1531</v>
      </c>
      <c r="W36060" t="s">
        <v>76</v>
      </c>
      <c r="X36060" t="s">
        <v>76</v>
      </c>
      <c r="Y36060" t="s">
        <v>125925</v>
      </c>
      <c r="Z36060" t="s">
        <v>147362</v>
      </c>
      <c r="AA36060" t="s">
        <v>125926</v>
      </c>
      <c r="AB36060" t="s">
        <v>147873</v>
      </c>
      <c r="AC36060" t="s">
        <v>4</v>
      </c>
      <c r="AD36060" t="s">
        <v>7</v>
      </c>
    </row>
    <row r="36061" spans="1:30" x14ac:dyDescent="0.3">
      <c r="A36061" s="1">
        <v>45602.708333333336</v>
      </c>
      <c r="B36061" t="s">
        <v>75</v>
      </c>
      <c r="C36061">
        <v>18</v>
      </c>
      <c r="D36061" t="s">
        <v>12</v>
      </c>
      <c r="E36061">
        <v>3890597598</v>
      </c>
      <c r="F36061">
        <v>1659440194</v>
      </c>
      <c r="G36061">
        <v>8</v>
      </c>
      <c r="H36061">
        <v>0</v>
      </c>
      <c r="I36061">
        <v>8</v>
      </c>
      <c r="J36061">
        <v>1849</v>
      </c>
      <c r="K36061">
        <v>1857</v>
      </c>
      <c r="L36061">
        <v>3</v>
      </c>
      <c r="M36061">
        <v>11</v>
      </c>
      <c r="N36061">
        <v>653540</v>
      </c>
      <c r="O36061">
        <v>3723</v>
      </c>
      <c r="P36061" t="s">
        <v>76</v>
      </c>
      <c r="Q36061" t="s">
        <v>76</v>
      </c>
      <c r="R36061">
        <v>659120</v>
      </c>
      <c r="S36061">
        <v>4586092</v>
      </c>
      <c r="T36061" t="s">
        <v>147874</v>
      </c>
      <c r="U36061" t="s">
        <v>76</v>
      </c>
      <c r="V36061" t="s">
        <v>1531</v>
      </c>
      <c r="W36061" t="s">
        <v>76</v>
      </c>
      <c r="X36061" t="s">
        <v>76</v>
      </c>
      <c r="Y36061" t="s">
        <v>147785</v>
      </c>
      <c r="Z36061" t="s">
        <v>147875</v>
      </c>
      <c r="AA36061" t="s">
        <v>147876</v>
      </c>
      <c r="AB36061" t="s">
        <v>147877</v>
      </c>
      <c r="AC36061" t="s">
        <v>4</v>
      </c>
      <c r="AD36061" t="s">
        <v>11</v>
      </c>
    </row>
    <row r="36062" spans="1:30" x14ac:dyDescent="0.3">
      <c r="A36062" s="1">
        <v>45602.708333333336</v>
      </c>
      <c r="B36062" t="s">
        <v>75</v>
      </c>
      <c r="C36062">
        <v>15</v>
      </c>
      <c r="D36062" t="s">
        <v>14</v>
      </c>
      <c r="E36062">
        <v>4083956555</v>
      </c>
      <c r="F36062">
        <v>1425084984</v>
      </c>
      <c r="G36062">
        <v>81</v>
      </c>
      <c r="H36062">
        <v>6</v>
      </c>
      <c r="I36062">
        <v>87</v>
      </c>
      <c r="J36062">
        <v>9825</v>
      </c>
      <c r="K36062">
        <v>9912</v>
      </c>
      <c r="L36062">
        <v>-87</v>
      </c>
      <c r="M36062">
        <v>12</v>
      </c>
      <c r="N36062">
        <v>2553027</v>
      </c>
      <c r="O36062">
        <v>12167</v>
      </c>
      <c r="P36062" t="s">
        <v>76</v>
      </c>
      <c r="Q36062" t="s">
        <v>76</v>
      </c>
      <c r="R36062">
        <v>2575106</v>
      </c>
      <c r="S36062">
        <v>22338274</v>
      </c>
      <c r="T36062" t="s">
        <v>147878</v>
      </c>
      <c r="U36062" t="s">
        <v>76</v>
      </c>
      <c r="V36062" t="s">
        <v>1536</v>
      </c>
      <c r="W36062" t="s">
        <v>76</v>
      </c>
      <c r="X36062" t="s">
        <v>76</v>
      </c>
      <c r="Y36062" t="s">
        <v>147879</v>
      </c>
      <c r="Z36062" t="s">
        <v>147880</v>
      </c>
      <c r="AA36062" t="s">
        <v>147881</v>
      </c>
      <c r="AB36062" t="s">
        <v>147882</v>
      </c>
      <c r="AC36062" t="s">
        <v>4</v>
      </c>
      <c r="AD36062" t="s">
        <v>13</v>
      </c>
    </row>
    <row r="36063" spans="1:30" x14ac:dyDescent="0.3">
      <c r="A36063" s="1">
        <v>45602.708333333336</v>
      </c>
      <c r="B36063" t="s">
        <v>75</v>
      </c>
      <c r="C36063">
        <v>8</v>
      </c>
      <c r="D36063" t="s">
        <v>16</v>
      </c>
      <c r="E36063">
        <v>4449436681</v>
      </c>
      <c r="F36063">
        <v>113417208</v>
      </c>
      <c r="G36063">
        <v>501</v>
      </c>
      <c r="H36063">
        <v>19</v>
      </c>
      <c r="I36063">
        <v>520</v>
      </c>
      <c r="J36063">
        <v>13925</v>
      </c>
      <c r="K36063">
        <v>14445</v>
      </c>
      <c r="L36063">
        <v>38</v>
      </c>
      <c r="M36063">
        <v>40</v>
      </c>
      <c r="N36063">
        <v>2190452</v>
      </c>
      <c r="O36063">
        <v>20135</v>
      </c>
      <c r="P36063" t="s">
        <v>76</v>
      </c>
      <c r="Q36063" t="s">
        <v>76</v>
      </c>
      <c r="R36063">
        <v>2225032</v>
      </c>
      <c r="S36063">
        <v>20257778</v>
      </c>
      <c r="T36063" t="s">
        <v>121420</v>
      </c>
      <c r="U36063" t="s">
        <v>124041</v>
      </c>
      <c r="V36063" t="s">
        <v>1570</v>
      </c>
      <c r="W36063" t="s">
        <v>76</v>
      </c>
      <c r="X36063" t="s">
        <v>76</v>
      </c>
      <c r="Y36063" t="s">
        <v>147883</v>
      </c>
      <c r="Z36063" t="s">
        <v>147884</v>
      </c>
      <c r="AA36063" t="s">
        <v>147885</v>
      </c>
      <c r="AB36063" t="s">
        <v>147886</v>
      </c>
      <c r="AC36063" t="s">
        <v>9</v>
      </c>
      <c r="AD36063" t="s">
        <v>15</v>
      </c>
    </row>
    <row r="36064" spans="1:30" x14ac:dyDescent="0.3">
      <c r="A36064" s="1">
        <v>45602.708333333336</v>
      </c>
      <c r="B36064" t="s">
        <v>75</v>
      </c>
      <c r="C36064">
        <v>6</v>
      </c>
      <c r="D36064" t="s">
        <v>18</v>
      </c>
      <c r="E36064">
        <v>456494354</v>
      </c>
      <c r="F36064">
        <v>1376813649</v>
      </c>
      <c r="G36064">
        <v>45</v>
      </c>
      <c r="H36064">
        <v>1</v>
      </c>
      <c r="I36064">
        <v>46</v>
      </c>
      <c r="J36064">
        <v>470</v>
      </c>
      <c r="K36064">
        <v>516</v>
      </c>
      <c r="L36064">
        <v>-11</v>
      </c>
      <c r="M36064">
        <v>8</v>
      </c>
      <c r="N36064">
        <v>596011</v>
      </c>
      <c r="O36064">
        <v>6745</v>
      </c>
      <c r="P36064" t="s">
        <v>76</v>
      </c>
      <c r="Q36064" t="s">
        <v>76</v>
      </c>
      <c r="R36064">
        <v>603272</v>
      </c>
      <c r="S36064">
        <v>7929142</v>
      </c>
      <c r="T36064" t="s">
        <v>147887</v>
      </c>
      <c r="U36064" t="s">
        <v>147888</v>
      </c>
      <c r="V36064" t="s">
        <v>1531</v>
      </c>
      <c r="W36064" t="s">
        <v>76</v>
      </c>
      <c r="X36064" t="s">
        <v>76</v>
      </c>
      <c r="Y36064" t="s">
        <v>147889</v>
      </c>
      <c r="Z36064" t="s">
        <v>147890</v>
      </c>
      <c r="AA36064" t="s">
        <v>147891</v>
      </c>
      <c r="AB36064" t="s">
        <v>147892</v>
      </c>
      <c r="AC36064" t="s">
        <v>9</v>
      </c>
      <c r="AD36064" t="s">
        <v>17</v>
      </c>
    </row>
    <row r="36065" spans="1:30" x14ac:dyDescent="0.3">
      <c r="A36065" s="1">
        <v>45602.708333333336</v>
      </c>
      <c r="B36065" t="s">
        <v>75</v>
      </c>
      <c r="C36065">
        <v>12</v>
      </c>
      <c r="D36065" t="s">
        <v>21</v>
      </c>
      <c r="E36065">
        <v>4189277044</v>
      </c>
      <c r="F36065">
        <v>1248366722</v>
      </c>
      <c r="G36065">
        <v>61</v>
      </c>
      <c r="H36065">
        <v>2</v>
      </c>
      <c r="I36065">
        <v>63</v>
      </c>
      <c r="J36065">
        <v>86672</v>
      </c>
      <c r="K36065">
        <v>86735</v>
      </c>
      <c r="L36065">
        <v>45</v>
      </c>
      <c r="M36065">
        <v>51</v>
      </c>
      <c r="N36065">
        <v>2460288</v>
      </c>
      <c r="O36065">
        <v>13314</v>
      </c>
      <c r="P36065" t="s">
        <v>76</v>
      </c>
      <c r="Q36065" t="s">
        <v>76</v>
      </c>
      <c r="R36065">
        <v>2560337</v>
      </c>
      <c r="S36065">
        <v>27919724</v>
      </c>
      <c r="T36065" t="s">
        <v>147893</v>
      </c>
      <c r="U36065" t="s">
        <v>76</v>
      </c>
      <c r="V36065" t="s">
        <v>1531</v>
      </c>
      <c r="W36065" t="s">
        <v>76</v>
      </c>
      <c r="X36065" t="s">
        <v>76</v>
      </c>
      <c r="Y36065" t="s">
        <v>147894</v>
      </c>
      <c r="Z36065" t="s">
        <v>147895</v>
      </c>
      <c r="AA36065" t="s">
        <v>147896</v>
      </c>
      <c r="AB36065" t="s">
        <v>147897</v>
      </c>
      <c r="AC36065" t="s">
        <v>19</v>
      </c>
      <c r="AD36065" t="s">
        <v>20</v>
      </c>
    </row>
    <row r="36066" spans="1:30" x14ac:dyDescent="0.3">
      <c r="A36066" s="1">
        <v>45602.708333333336</v>
      </c>
      <c r="B36066" t="s">
        <v>75</v>
      </c>
      <c r="C36066">
        <v>7</v>
      </c>
      <c r="D36066" t="s">
        <v>24</v>
      </c>
      <c r="E36066">
        <v>4441149315</v>
      </c>
      <c r="F36066">
        <v>89326992</v>
      </c>
      <c r="G36066">
        <v>81</v>
      </c>
      <c r="H36066">
        <v>4</v>
      </c>
      <c r="I36066">
        <v>85</v>
      </c>
      <c r="J36066">
        <v>0</v>
      </c>
      <c r="K36066">
        <v>85</v>
      </c>
      <c r="L36066">
        <v>-1</v>
      </c>
      <c r="M36066">
        <v>18</v>
      </c>
      <c r="N36066">
        <v>690484</v>
      </c>
      <c r="O36066">
        <v>6117</v>
      </c>
      <c r="P36066" t="s">
        <v>76</v>
      </c>
      <c r="Q36066" t="s">
        <v>76</v>
      </c>
      <c r="R36066">
        <v>696686</v>
      </c>
      <c r="S36066">
        <v>7222854</v>
      </c>
      <c r="T36066" t="s">
        <v>147898</v>
      </c>
      <c r="U36066" t="s">
        <v>129885</v>
      </c>
      <c r="V36066" t="s">
        <v>1536</v>
      </c>
      <c r="W36066" t="s">
        <v>76</v>
      </c>
      <c r="X36066" t="s">
        <v>147899</v>
      </c>
      <c r="Y36066" t="s">
        <v>139754</v>
      </c>
      <c r="Z36066" t="s">
        <v>147900</v>
      </c>
      <c r="AA36066" t="s">
        <v>147901</v>
      </c>
      <c r="AB36066" t="s">
        <v>147902</v>
      </c>
      <c r="AC36066" t="s">
        <v>22</v>
      </c>
      <c r="AD36066" t="s">
        <v>23</v>
      </c>
    </row>
    <row r="36067" spans="1:30" x14ac:dyDescent="0.3">
      <c r="A36067" s="1">
        <v>45602.708333333336</v>
      </c>
      <c r="B36067" t="s">
        <v>75</v>
      </c>
      <c r="C36067">
        <v>3</v>
      </c>
      <c r="D36067" t="s">
        <v>26</v>
      </c>
      <c r="E36067">
        <v>4546679409</v>
      </c>
      <c r="F36067">
        <v>9190347404</v>
      </c>
      <c r="G36067">
        <v>180</v>
      </c>
      <c r="H36067">
        <v>13</v>
      </c>
      <c r="I36067">
        <v>193</v>
      </c>
      <c r="J36067">
        <v>4704</v>
      </c>
      <c r="K36067">
        <v>4897</v>
      </c>
      <c r="L36067">
        <v>-60</v>
      </c>
      <c r="M36067">
        <v>147</v>
      </c>
      <c r="N36067">
        <v>4333944</v>
      </c>
      <c r="O36067">
        <v>48552</v>
      </c>
      <c r="P36067" t="s">
        <v>76</v>
      </c>
      <c r="Q36067" t="s">
        <v>76</v>
      </c>
      <c r="R36067">
        <v>4387393</v>
      </c>
      <c r="S36067">
        <v>47702267</v>
      </c>
      <c r="T36067" t="s">
        <v>147903</v>
      </c>
      <c r="U36067" t="s">
        <v>76</v>
      </c>
      <c r="V36067" t="s">
        <v>1531</v>
      </c>
      <c r="W36067" t="s">
        <v>76</v>
      </c>
      <c r="X36067" t="s">
        <v>76</v>
      </c>
      <c r="Y36067" t="s">
        <v>147904</v>
      </c>
      <c r="Z36067" t="s">
        <v>147905</v>
      </c>
      <c r="AA36067" t="s">
        <v>147906</v>
      </c>
      <c r="AB36067" t="s">
        <v>147907</v>
      </c>
      <c r="AC36067" t="s">
        <v>22</v>
      </c>
      <c r="AD36067" t="s">
        <v>25</v>
      </c>
    </row>
    <row r="36068" spans="1:30" x14ac:dyDescent="0.3">
      <c r="A36068" s="1">
        <v>45602.708333333336</v>
      </c>
      <c r="B36068" t="s">
        <v>75</v>
      </c>
      <c r="C36068">
        <v>11</v>
      </c>
      <c r="D36068" t="s">
        <v>28</v>
      </c>
      <c r="E36068">
        <v>4361675973</v>
      </c>
      <c r="F36068">
        <v>135188753</v>
      </c>
      <c r="G36068">
        <v>26</v>
      </c>
      <c r="H36068">
        <v>2</v>
      </c>
      <c r="I36068">
        <v>28</v>
      </c>
      <c r="J36068">
        <v>0</v>
      </c>
      <c r="K36068">
        <v>28</v>
      </c>
      <c r="L36068">
        <v>-2</v>
      </c>
      <c r="M36068">
        <v>1</v>
      </c>
      <c r="N36068">
        <v>732834</v>
      </c>
      <c r="O36068">
        <v>4563</v>
      </c>
      <c r="P36068" t="s">
        <v>76</v>
      </c>
      <c r="Q36068" t="s">
        <v>76</v>
      </c>
      <c r="R36068">
        <v>737425</v>
      </c>
      <c r="S36068">
        <v>3811250</v>
      </c>
      <c r="T36068" t="s">
        <v>147908</v>
      </c>
      <c r="U36068" t="s">
        <v>76</v>
      </c>
      <c r="V36068" t="s">
        <v>1536</v>
      </c>
      <c r="W36068" t="s">
        <v>76</v>
      </c>
      <c r="X36068" t="s">
        <v>76</v>
      </c>
      <c r="Y36068" t="s">
        <v>130607</v>
      </c>
      <c r="Z36068" t="s">
        <v>147909</v>
      </c>
      <c r="AA36068" t="s">
        <v>130914</v>
      </c>
      <c r="AB36068" t="s">
        <v>147910</v>
      </c>
      <c r="AC36068" t="s">
        <v>19</v>
      </c>
      <c r="AD36068" t="s">
        <v>27</v>
      </c>
    </row>
    <row r="36069" spans="1:30" x14ac:dyDescent="0.3">
      <c r="A36069" s="1">
        <v>45602.708333333336</v>
      </c>
      <c r="B36069" t="s">
        <v>75</v>
      </c>
      <c r="C36069">
        <v>14</v>
      </c>
      <c r="D36069" t="s">
        <v>30</v>
      </c>
      <c r="E36069">
        <v>4155774754</v>
      </c>
      <c r="F36069">
        <v>1465916051</v>
      </c>
      <c r="G36069">
        <v>1</v>
      </c>
      <c r="H36069">
        <v>0</v>
      </c>
      <c r="I36069">
        <v>1</v>
      </c>
      <c r="J36069">
        <v>86</v>
      </c>
      <c r="K36069">
        <v>87</v>
      </c>
      <c r="L36069">
        <v>3</v>
      </c>
      <c r="M36069">
        <v>4</v>
      </c>
      <c r="N36069">
        <v>105253</v>
      </c>
      <c r="O36069">
        <v>800</v>
      </c>
      <c r="P36069" t="s">
        <v>76</v>
      </c>
      <c r="Q36069" t="s">
        <v>76</v>
      </c>
      <c r="R36069">
        <v>106140</v>
      </c>
      <c r="S36069">
        <v>861790</v>
      </c>
      <c r="T36069" t="s">
        <v>147911</v>
      </c>
      <c r="U36069" t="s">
        <v>76</v>
      </c>
      <c r="V36069" t="s">
        <v>1531</v>
      </c>
      <c r="W36069" t="s">
        <v>76</v>
      </c>
      <c r="X36069" t="s">
        <v>76</v>
      </c>
      <c r="Y36069" t="s">
        <v>147912</v>
      </c>
      <c r="Z36069" t="s">
        <v>147581</v>
      </c>
      <c r="AA36069" t="s">
        <v>147913</v>
      </c>
      <c r="AB36069" t="s">
        <v>147914</v>
      </c>
      <c r="AC36069" t="s">
        <v>4</v>
      </c>
      <c r="AD36069" t="s">
        <v>29</v>
      </c>
    </row>
    <row r="36070" spans="1:30" x14ac:dyDescent="0.3">
      <c r="A36070" s="1">
        <v>45602.708333333336</v>
      </c>
      <c r="B36070" t="s">
        <v>75</v>
      </c>
      <c r="C36070">
        <v>21</v>
      </c>
      <c r="D36070" t="s">
        <v>77</v>
      </c>
      <c r="E36070">
        <v>4649933453</v>
      </c>
      <c r="F36070">
        <v>1135662422</v>
      </c>
      <c r="G36070">
        <v>20</v>
      </c>
      <c r="H36070">
        <v>3</v>
      </c>
      <c r="I36070">
        <v>23</v>
      </c>
      <c r="J36070">
        <v>0</v>
      </c>
      <c r="K36070">
        <v>23</v>
      </c>
      <c r="L36070">
        <v>-1</v>
      </c>
      <c r="M36070">
        <v>6</v>
      </c>
      <c r="N36070">
        <v>300283</v>
      </c>
      <c r="O36070">
        <v>1681</v>
      </c>
      <c r="P36070" t="s">
        <v>76</v>
      </c>
      <c r="Q36070" t="s">
        <v>76</v>
      </c>
      <c r="R36070">
        <v>301987</v>
      </c>
      <c r="S36070">
        <v>5633979</v>
      </c>
      <c r="T36070" t="s">
        <v>147915</v>
      </c>
      <c r="U36070" t="s">
        <v>147916</v>
      </c>
      <c r="V36070" t="s">
        <v>1531</v>
      </c>
      <c r="W36070" t="s">
        <v>76</v>
      </c>
      <c r="X36070" t="s">
        <v>147916</v>
      </c>
      <c r="Y36070" t="s">
        <v>147917</v>
      </c>
      <c r="Z36070" t="s">
        <v>147918</v>
      </c>
      <c r="AA36070" t="s">
        <v>147919</v>
      </c>
      <c r="AB36070" t="s">
        <v>147920</v>
      </c>
      <c r="AC36070" t="s">
        <v>9</v>
      </c>
      <c r="AD36070" t="s">
        <v>10</v>
      </c>
    </row>
    <row r="36071" spans="1:30" x14ac:dyDescent="0.3">
      <c r="A36071" s="1">
        <v>45602.708333333336</v>
      </c>
      <c r="B36071" t="s">
        <v>75</v>
      </c>
      <c r="C36071">
        <v>22</v>
      </c>
      <c r="D36071" t="s">
        <v>78</v>
      </c>
      <c r="E36071">
        <v>4606893511</v>
      </c>
      <c r="F36071">
        <v>1112123097</v>
      </c>
      <c r="G36071">
        <v>14</v>
      </c>
      <c r="H36071">
        <v>2</v>
      </c>
      <c r="I36071">
        <v>16</v>
      </c>
      <c r="J36071">
        <v>54</v>
      </c>
      <c r="K36071">
        <v>70</v>
      </c>
      <c r="L36071">
        <v>-11</v>
      </c>
      <c r="M36071">
        <v>4</v>
      </c>
      <c r="N36071">
        <v>253574</v>
      </c>
      <c r="O36071">
        <v>1693</v>
      </c>
      <c r="P36071" t="s">
        <v>76</v>
      </c>
      <c r="Q36071" t="s">
        <v>76</v>
      </c>
      <c r="R36071">
        <v>255337</v>
      </c>
      <c r="S36071">
        <v>3107576</v>
      </c>
      <c r="T36071" t="s">
        <v>147921</v>
      </c>
      <c r="U36071" t="s">
        <v>147922</v>
      </c>
      <c r="V36071" t="s">
        <v>1531</v>
      </c>
      <c r="W36071" t="s">
        <v>76</v>
      </c>
      <c r="X36071" t="s">
        <v>76</v>
      </c>
      <c r="Y36071" t="s">
        <v>147923</v>
      </c>
      <c r="Z36071" t="s">
        <v>147924</v>
      </c>
      <c r="AA36071" t="s">
        <v>147925</v>
      </c>
      <c r="AB36071" t="s">
        <v>147926</v>
      </c>
      <c r="AC36071" t="s">
        <v>9</v>
      </c>
      <c r="AD36071" t="s">
        <v>42</v>
      </c>
    </row>
    <row r="36072" spans="1:30" x14ac:dyDescent="0.3">
      <c r="A36072" s="1">
        <v>45602.708333333336</v>
      </c>
      <c r="B36072" t="s">
        <v>75</v>
      </c>
      <c r="C36072">
        <v>1</v>
      </c>
      <c r="D36072" t="s">
        <v>32</v>
      </c>
      <c r="E36072">
        <v>450732745</v>
      </c>
      <c r="F36072">
        <v>7680687483</v>
      </c>
      <c r="G36072">
        <v>98</v>
      </c>
      <c r="H36072">
        <v>3</v>
      </c>
      <c r="I36072">
        <v>101</v>
      </c>
      <c r="J36072">
        <v>59957</v>
      </c>
      <c r="K36072">
        <v>60058</v>
      </c>
      <c r="L36072">
        <v>16</v>
      </c>
      <c r="M36072">
        <v>66</v>
      </c>
      <c r="N36072">
        <v>1745651</v>
      </c>
      <c r="O36072">
        <v>13936</v>
      </c>
      <c r="P36072" t="s">
        <v>76</v>
      </c>
      <c r="Q36072" t="s">
        <v>76</v>
      </c>
      <c r="R36072">
        <v>1819645</v>
      </c>
      <c r="S36072">
        <v>22854481</v>
      </c>
      <c r="T36072" t="s">
        <v>147927</v>
      </c>
      <c r="U36072" t="s">
        <v>126144</v>
      </c>
      <c r="V36072" t="s">
        <v>1531</v>
      </c>
      <c r="W36072" t="s">
        <v>76</v>
      </c>
      <c r="X36072" t="s">
        <v>76</v>
      </c>
      <c r="Y36072" t="s">
        <v>147928</v>
      </c>
      <c r="Z36072" t="s">
        <v>147929</v>
      </c>
      <c r="AA36072" t="s">
        <v>147930</v>
      </c>
      <c r="AB36072" t="s">
        <v>147931</v>
      </c>
      <c r="AC36072" t="s">
        <v>22</v>
      </c>
      <c r="AD36072" t="s">
        <v>31</v>
      </c>
    </row>
    <row r="36073" spans="1:30" x14ac:dyDescent="0.3">
      <c r="A36073" s="1">
        <v>45602.708333333336</v>
      </c>
      <c r="B36073" t="s">
        <v>75</v>
      </c>
      <c r="C36073">
        <v>16</v>
      </c>
      <c r="D36073" t="s">
        <v>34</v>
      </c>
      <c r="E36073">
        <v>4112559576</v>
      </c>
      <c r="F36073">
        <v>1686736689</v>
      </c>
      <c r="G36073">
        <v>3</v>
      </c>
      <c r="H36073">
        <v>0</v>
      </c>
      <c r="I36073">
        <v>3</v>
      </c>
      <c r="J36073">
        <v>770</v>
      </c>
      <c r="K36073">
        <v>773</v>
      </c>
      <c r="L36073">
        <v>-194</v>
      </c>
      <c r="M36073">
        <v>22</v>
      </c>
      <c r="N36073">
        <v>1693225</v>
      </c>
      <c r="O36073">
        <v>10130</v>
      </c>
      <c r="P36073" t="s">
        <v>76</v>
      </c>
      <c r="Q36073" t="s">
        <v>76</v>
      </c>
      <c r="R36073">
        <v>1704128</v>
      </c>
      <c r="S36073">
        <v>14825666</v>
      </c>
      <c r="T36073" t="s">
        <v>147932</v>
      </c>
      <c r="U36073" t="s">
        <v>76</v>
      </c>
      <c r="V36073" t="s">
        <v>1531</v>
      </c>
      <c r="W36073" t="s">
        <v>76</v>
      </c>
      <c r="X36073" t="s">
        <v>76</v>
      </c>
      <c r="Y36073" t="s">
        <v>147933</v>
      </c>
      <c r="Z36073" t="s">
        <v>147934</v>
      </c>
      <c r="AA36073" t="s">
        <v>147935</v>
      </c>
      <c r="AB36073" t="s">
        <v>147936</v>
      </c>
      <c r="AC36073" t="s">
        <v>4</v>
      </c>
      <c r="AD36073" t="s">
        <v>33</v>
      </c>
    </row>
    <row r="36074" spans="1:30" x14ac:dyDescent="0.3">
      <c r="A36074" s="1">
        <v>45602.708333333336</v>
      </c>
      <c r="B36074" t="s">
        <v>75</v>
      </c>
      <c r="C36074">
        <v>20</v>
      </c>
      <c r="D36074" t="s">
        <v>37</v>
      </c>
      <c r="E36074">
        <v>3921531192</v>
      </c>
      <c r="F36074">
        <v>9110616306</v>
      </c>
      <c r="G36074">
        <v>34</v>
      </c>
      <c r="H36074">
        <v>0</v>
      </c>
      <c r="I36074">
        <v>34</v>
      </c>
      <c r="J36074">
        <v>13609</v>
      </c>
      <c r="K36074">
        <v>13643</v>
      </c>
      <c r="L36074">
        <v>3</v>
      </c>
      <c r="M36074">
        <v>3</v>
      </c>
      <c r="N36074">
        <v>514243</v>
      </c>
      <c r="O36074">
        <v>2985</v>
      </c>
      <c r="P36074" t="s">
        <v>76</v>
      </c>
      <c r="Q36074" t="s">
        <v>76</v>
      </c>
      <c r="R36074">
        <v>530871</v>
      </c>
      <c r="S36074">
        <v>5626291</v>
      </c>
      <c r="T36074" t="s">
        <v>147843</v>
      </c>
      <c r="U36074" t="s">
        <v>76</v>
      </c>
      <c r="V36074" t="s">
        <v>1531</v>
      </c>
      <c r="W36074" t="s">
        <v>76</v>
      </c>
      <c r="X36074" t="s">
        <v>76</v>
      </c>
      <c r="Y36074" t="s">
        <v>110713</v>
      </c>
      <c r="Z36074" t="s">
        <v>147937</v>
      </c>
      <c r="AA36074" t="s">
        <v>147938</v>
      </c>
      <c r="AB36074" t="s">
        <v>147939</v>
      </c>
      <c r="AC36074" t="s">
        <v>35</v>
      </c>
      <c r="AD36074" t="s">
        <v>36</v>
      </c>
    </row>
    <row r="36075" spans="1:30" x14ac:dyDescent="0.3">
      <c r="A36075" s="1">
        <v>45602.708333333336</v>
      </c>
      <c r="B36075" t="s">
        <v>75</v>
      </c>
      <c r="C36075">
        <v>19</v>
      </c>
      <c r="D36075" t="s">
        <v>39</v>
      </c>
      <c r="E36075">
        <v>3811569725</v>
      </c>
      <c r="F36075">
        <v>133623567</v>
      </c>
      <c r="G36075">
        <v>93</v>
      </c>
      <c r="H36075">
        <v>3</v>
      </c>
      <c r="I36075">
        <v>96</v>
      </c>
      <c r="J36075">
        <v>1433</v>
      </c>
      <c r="K36075">
        <v>1529</v>
      </c>
      <c r="L36075">
        <v>1</v>
      </c>
      <c r="M36075">
        <v>1</v>
      </c>
      <c r="N36075">
        <v>1822161</v>
      </c>
      <c r="O36075">
        <v>13135</v>
      </c>
      <c r="P36075" t="s">
        <v>76</v>
      </c>
      <c r="Q36075" t="s">
        <v>76</v>
      </c>
      <c r="R36075">
        <v>1836825</v>
      </c>
      <c r="S36075">
        <v>16986489</v>
      </c>
      <c r="T36075" t="s">
        <v>147940</v>
      </c>
      <c r="U36075" t="s">
        <v>145567</v>
      </c>
      <c r="V36075" t="s">
        <v>1531</v>
      </c>
      <c r="W36075" t="s">
        <v>76</v>
      </c>
      <c r="X36075" t="s">
        <v>76</v>
      </c>
      <c r="Y36075" t="s">
        <v>147848</v>
      </c>
      <c r="Z36075" t="s">
        <v>147941</v>
      </c>
      <c r="AA36075" t="s">
        <v>147942</v>
      </c>
      <c r="AB36075" t="s">
        <v>147943</v>
      </c>
      <c r="AC36075" t="s">
        <v>35</v>
      </c>
      <c r="AD36075" t="s">
        <v>38</v>
      </c>
    </row>
    <row r="36076" spans="1:30" x14ac:dyDescent="0.3">
      <c r="A36076" s="1">
        <v>45602.708333333336</v>
      </c>
      <c r="B36076" t="s">
        <v>75</v>
      </c>
      <c r="C36076">
        <v>9</v>
      </c>
      <c r="D36076" t="s">
        <v>41</v>
      </c>
      <c r="E36076">
        <v>4376923077</v>
      </c>
      <c r="F36076">
        <v>1125588885</v>
      </c>
      <c r="G36076">
        <v>124</v>
      </c>
      <c r="H36076">
        <v>5</v>
      </c>
      <c r="I36076">
        <v>129</v>
      </c>
      <c r="J36076">
        <v>1008</v>
      </c>
      <c r="K36076">
        <v>1137</v>
      </c>
      <c r="L36076">
        <v>-2</v>
      </c>
      <c r="M36076">
        <v>46</v>
      </c>
      <c r="N36076">
        <v>1653942</v>
      </c>
      <c r="O36076">
        <v>12685</v>
      </c>
      <c r="P36076" t="s">
        <v>76</v>
      </c>
      <c r="Q36076" t="s">
        <v>76</v>
      </c>
      <c r="R36076">
        <v>1667764</v>
      </c>
      <c r="S36076">
        <v>17552189</v>
      </c>
      <c r="T36076" t="s">
        <v>147944</v>
      </c>
      <c r="U36076" t="s">
        <v>76</v>
      </c>
      <c r="V36076" t="s">
        <v>1536</v>
      </c>
      <c r="W36076" t="s">
        <v>76</v>
      </c>
      <c r="X36076" t="s">
        <v>76</v>
      </c>
      <c r="Y36076" t="s">
        <v>147945</v>
      </c>
      <c r="Z36076" t="s">
        <v>147946</v>
      </c>
      <c r="AA36076" t="s">
        <v>147947</v>
      </c>
      <c r="AB36076" t="s">
        <v>147948</v>
      </c>
      <c r="AC36076" t="s">
        <v>19</v>
      </c>
      <c r="AD36076" t="s">
        <v>40</v>
      </c>
    </row>
    <row r="36077" spans="1:30" x14ac:dyDescent="0.3">
      <c r="A36077" s="1">
        <v>45602.708333333336</v>
      </c>
      <c r="B36077" t="s">
        <v>75</v>
      </c>
      <c r="C36077">
        <v>10</v>
      </c>
      <c r="D36077" t="s">
        <v>44</v>
      </c>
      <c r="E36077">
        <v>4310675841</v>
      </c>
      <c r="F36077">
        <v>1238824698</v>
      </c>
      <c r="G36077">
        <v>26</v>
      </c>
      <c r="H36077">
        <v>0</v>
      </c>
      <c r="I36077">
        <v>26</v>
      </c>
      <c r="J36077">
        <v>637</v>
      </c>
      <c r="K36077">
        <v>663</v>
      </c>
      <c r="L36077">
        <v>0</v>
      </c>
      <c r="M36077">
        <v>0</v>
      </c>
      <c r="N36077">
        <v>459245</v>
      </c>
      <c r="O36077">
        <v>2537</v>
      </c>
      <c r="P36077" t="s">
        <v>76</v>
      </c>
      <c r="Q36077" t="s">
        <v>76</v>
      </c>
      <c r="R36077">
        <v>462445</v>
      </c>
      <c r="S36077">
        <v>5210608</v>
      </c>
      <c r="T36077" t="s">
        <v>147949</v>
      </c>
      <c r="U36077" t="s">
        <v>147950</v>
      </c>
      <c r="V36077" t="s">
        <v>1531</v>
      </c>
      <c r="W36077" t="s">
        <v>76</v>
      </c>
      <c r="X36077" t="s">
        <v>76</v>
      </c>
      <c r="Y36077" t="s">
        <v>147859</v>
      </c>
      <c r="Z36077" t="s">
        <v>146126</v>
      </c>
      <c r="AA36077" t="s">
        <v>147951</v>
      </c>
      <c r="AB36077" t="s">
        <v>147952</v>
      </c>
      <c r="AC36077" t="s">
        <v>19</v>
      </c>
      <c r="AD36077" t="s">
        <v>43</v>
      </c>
    </row>
    <row r="36078" spans="1:30" x14ac:dyDescent="0.3">
      <c r="A36078" s="1">
        <v>45602.708333333336</v>
      </c>
      <c r="B36078" t="s">
        <v>75</v>
      </c>
      <c r="C36078">
        <v>2</v>
      </c>
      <c r="D36078" t="s">
        <v>46</v>
      </c>
      <c r="E36078">
        <v>4573750286</v>
      </c>
      <c r="F36078">
        <v>7320149366</v>
      </c>
      <c r="G36078">
        <v>0</v>
      </c>
      <c r="H36078">
        <v>0</v>
      </c>
      <c r="I36078">
        <v>0</v>
      </c>
      <c r="J36078">
        <v>5</v>
      </c>
      <c r="K36078">
        <v>5</v>
      </c>
      <c r="L36078">
        <v>-6</v>
      </c>
      <c r="M36078">
        <v>0</v>
      </c>
      <c r="N36078">
        <v>52176</v>
      </c>
      <c r="O36078">
        <v>592</v>
      </c>
      <c r="P36078" t="s">
        <v>76</v>
      </c>
      <c r="Q36078" t="s">
        <v>76</v>
      </c>
      <c r="R36078">
        <v>52773</v>
      </c>
      <c r="S36078">
        <v>612780</v>
      </c>
      <c r="T36078" t="s">
        <v>147953</v>
      </c>
      <c r="U36078" t="s">
        <v>76</v>
      </c>
      <c r="V36078" t="s">
        <v>1531</v>
      </c>
      <c r="W36078" t="s">
        <v>76</v>
      </c>
      <c r="X36078" t="s">
        <v>76</v>
      </c>
      <c r="Y36078" t="s">
        <v>134807</v>
      </c>
      <c r="Z36078" t="s">
        <v>18275</v>
      </c>
      <c r="AA36078" t="s">
        <v>134409</v>
      </c>
      <c r="AB36078" t="s">
        <v>147954</v>
      </c>
      <c r="AC36078" t="s">
        <v>22</v>
      </c>
      <c r="AD36078" t="s">
        <v>45</v>
      </c>
    </row>
    <row r="36079" spans="1:30" x14ac:dyDescent="0.3">
      <c r="A36079" s="1">
        <v>45602.708333333336</v>
      </c>
      <c r="B36079" t="s">
        <v>75</v>
      </c>
      <c r="C36079">
        <v>5</v>
      </c>
      <c r="D36079" t="s">
        <v>48</v>
      </c>
      <c r="E36079">
        <v>4543490485</v>
      </c>
      <c r="F36079">
        <v>1233845213</v>
      </c>
      <c r="G36079">
        <v>228</v>
      </c>
      <c r="H36079">
        <v>11</v>
      </c>
      <c r="I36079">
        <v>239</v>
      </c>
      <c r="J36079">
        <v>10325</v>
      </c>
      <c r="K36079">
        <v>10564</v>
      </c>
      <c r="L36079">
        <v>-47</v>
      </c>
      <c r="M36079">
        <v>95</v>
      </c>
      <c r="N36079">
        <v>2838619</v>
      </c>
      <c r="O36079">
        <v>17585</v>
      </c>
      <c r="P36079" t="s">
        <v>76</v>
      </c>
      <c r="Q36079" t="s">
        <v>76</v>
      </c>
      <c r="R36079">
        <v>2866768</v>
      </c>
      <c r="S36079">
        <v>39684214</v>
      </c>
      <c r="T36079" t="s">
        <v>147955</v>
      </c>
      <c r="U36079" t="s">
        <v>76</v>
      </c>
      <c r="V36079" t="s">
        <v>1536</v>
      </c>
      <c r="W36079" t="s">
        <v>76</v>
      </c>
      <c r="X36079" t="s">
        <v>76</v>
      </c>
      <c r="Y36079" t="s">
        <v>147956</v>
      </c>
      <c r="Z36079" t="s">
        <v>147957</v>
      </c>
      <c r="AA36079" t="s">
        <v>147958</v>
      </c>
      <c r="AB36079" t="s">
        <v>147959</v>
      </c>
      <c r="AC36079" t="s">
        <v>9</v>
      </c>
      <c r="AD36079" t="s">
        <v>47</v>
      </c>
    </row>
    <row r="36080" spans="1:30" x14ac:dyDescent="0.3">
      <c r="A36080" s="1">
        <v>45603.708333333336</v>
      </c>
      <c r="B36080" t="s">
        <v>75</v>
      </c>
      <c r="C36080">
        <v>13</v>
      </c>
      <c r="D36080" t="s">
        <v>6</v>
      </c>
      <c r="E36080">
        <v>4235122196</v>
      </c>
      <c r="F36080">
        <v>1339843823</v>
      </c>
      <c r="G36080">
        <v>18</v>
      </c>
      <c r="H36080">
        <v>0</v>
      </c>
      <c r="I36080">
        <v>18</v>
      </c>
      <c r="J36080">
        <v>2910</v>
      </c>
      <c r="K36080">
        <v>2928</v>
      </c>
      <c r="L36080">
        <v>-16</v>
      </c>
      <c r="M36080">
        <v>7</v>
      </c>
      <c r="N36080">
        <v>687018</v>
      </c>
      <c r="O36080">
        <v>4113</v>
      </c>
      <c r="P36080" t="s">
        <v>76</v>
      </c>
      <c r="Q36080" t="s">
        <v>76</v>
      </c>
      <c r="R36080">
        <v>694059</v>
      </c>
      <c r="S36080">
        <v>7750362</v>
      </c>
      <c r="T36080" t="s">
        <v>147960</v>
      </c>
      <c r="U36080" t="s">
        <v>147961</v>
      </c>
      <c r="V36080" t="s">
        <v>1531</v>
      </c>
      <c r="W36080" t="s">
        <v>76</v>
      </c>
      <c r="X36080" t="s">
        <v>76</v>
      </c>
      <c r="Y36080" t="s">
        <v>147962</v>
      </c>
      <c r="Z36080" t="s">
        <v>147963</v>
      </c>
      <c r="AA36080" t="s">
        <v>147964</v>
      </c>
      <c r="AB36080" t="s">
        <v>147965</v>
      </c>
      <c r="AC36080" t="s">
        <v>4</v>
      </c>
      <c r="AD36080" t="s">
        <v>5</v>
      </c>
    </row>
    <row r="36081" spans="1:30" x14ac:dyDescent="0.3">
      <c r="A36081" s="1">
        <v>45603.708333333336</v>
      </c>
      <c r="B36081" t="s">
        <v>75</v>
      </c>
      <c r="C36081">
        <v>17</v>
      </c>
      <c r="D36081" t="s">
        <v>8</v>
      </c>
      <c r="E36081">
        <v>4063947052</v>
      </c>
      <c r="F36081">
        <v>1580514834</v>
      </c>
      <c r="G36081">
        <v>2</v>
      </c>
      <c r="H36081">
        <v>0</v>
      </c>
      <c r="I36081">
        <v>2</v>
      </c>
      <c r="J36081">
        <v>10307</v>
      </c>
      <c r="K36081">
        <v>10309</v>
      </c>
      <c r="L36081">
        <v>0</v>
      </c>
      <c r="M36081">
        <v>0</v>
      </c>
      <c r="N36081">
        <v>191706</v>
      </c>
      <c r="O36081">
        <v>1063</v>
      </c>
      <c r="P36081" t="s">
        <v>76</v>
      </c>
      <c r="Q36081" t="s">
        <v>76</v>
      </c>
      <c r="R36081">
        <v>203078</v>
      </c>
      <c r="S36081">
        <v>1388352</v>
      </c>
      <c r="T36081" t="s">
        <v>147966</v>
      </c>
      <c r="U36081" t="s">
        <v>125580</v>
      </c>
      <c r="V36081" t="s">
        <v>1531</v>
      </c>
      <c r="W36081" t="s">
        <v>76</v>
      </c>
      <c r="X36081" t="s">
        <v>76</v>
      </c>
      <c r="Y36081" t="s">
        <v>125925</v>
      </c>
      <c r="Z36081" t="s">
        <v>147362</v>
      </c>
      <c r="AA36081" t="s">
        <v>125926</v>
      </c>
      <c r="AB36081" t="s">
        <v>147967</v>
      </c>
      <c r="AC36081" t="s">
        <v>4</v>
      </c>
      <c r="AD36081" t="s">
        <v>7</v>
      </c>
    </row>
    <row r="36082" spans="1:30" x14ac:dyDescent="0.3">
      <c r="A36082" s="1">
        <v>45603.708333333336</v>
      </c>
      <c r="B36082" t="s">
        <v>75</v>
      </c>
      <c r="C36082">
        <v>18</v>
      </c>
      <c r="D36082" t="s">
        <v>12</v>
      </c>
      <c r="E36082">
        <v>3890597598</v>
      </c>
      <c r="F36082">
        <v>1659440194</v>
      </c>
      <c r="G36082">
        <v>8</v>
      </c>
      <c r="H36082">
        <v>0</v>
      </c>
      <c r="I36082">
        <v>8</v>
      </c>
      <c r="J36082">
        <v>1849</v>
      </c>
      <c r="K36082">
        <v>1857</v>
      </c>
      <c r="L36082">
        <v>0</v>
      </c>
      <c r="M36082">
        <v>0</v>
      </c>
      <c r="N36082">
        <v>653540</v>
      </c>
      <c r="O36082">
        <v>3723</v>
      </c>
      <c r="P36082" t="s">
        <v>76</v>
      </c>
      <c r="Q36082" t="s">
        <v>76</v>
      </c>
      <c r="R36082">
        <v>659120</v>
      </c>
      <c r="S36082">
        <v>4586232</v>
      </c>
      <c r="T36082" t="s">
        <v>147968</v>
      </c>
      <c r="U36082" t="s">
        <v>76</v>
      </c>
      <c r="V36082" t="s">
        <v>1531</v>
      </c>
      <c r="W36082" t="s">
        <v>76</v>
      </c>
      <c r="X36082" t="s">
        <v>76</v>
      </c>
      <c r="Y36082" t="s">
        <v>147785</v>
      </c>
      <c r="Z36082" t="s">
        <v>147875</v>
      </c>
      <c r="AA36082" t="s">
        <v>147969</v>
      </c>
      <c r="AB36082" t="s">
        <v>147970</v>
      </c>
      <c r="AC36082" t="s">
        <v>4</v>
      </c>
      <c r="AD36082" t="s">
        <v>11</v>
      </c>
    </row>
    <row r="36083" spans="1:30" x14ac:dyDescent="0.3">
      <c r="A36083" s="1">
        <v>45603.708333333336</v>
      </c>
      <c r="B36083" t="s">
        <v>75</v>
      </c>
      <c r="C36083">
        <v>15</v>
      </c>
      <c r="D36083" t="s">
        <v>14</v>
      </c>
      <c r="E36083">
        <v>4083956555</v>
      </c>
      <c r="F36083">
        <v>1425084984</v>
      </c>
      <c r="G36083">
        <v>82</v>
      </c>
      <c r="H36083">
        <v>6</v>
      </c>
      <c r="I36083">
        <v>88</v>
      </c>
      <c r="J36083">
        <v>9847</v>
      </c>
      <c r="K36083">
        <v>9935</v>
      </c>
      <c r="L36083">
        <v>23</v>
      </c>
      <c r="M36083">
        <v>34</v>
      </c>
      <c r="N36083">
        <v>2553038</v>
      </c>
      <c r="O36083">
        <v>12167</v>
      </c>
      <c r="P36083" t="s">
        <v>76</v>
      </c>
      <c r="Q36083" t="s">
        <v>76</v>
      </c>
      <c r="R36083">
        <v>2575140</v>
      </c>
      <c r="S36083">
        <v>22340297</v>
      </c>
      <c r="T36083" t="s">
        <v>147971</v>
      </c>
      <c r="U36083" t="s">
        <v>76</v>
      </c>
      <c r="V36083" t="s">
        <v>1531</v>
      </c>
      <c r="W36083" t="s">
        <v>76</v>
      </c>
      <c r="X36083" t="s">
        <v>76</v>
      </c>
      <c r="Y36083" t="s">
        <v>147972</v>
      </c>
      <c r="Z36083" t="s">
        <v>147973</v>
      </c>
      <c r="AA36083" t="s">
        <v>147974</v>
      </c>
      <c r="AB36083" t="s">
        <v>147975</v>
      </c>
      <c r="AC36083" t="s">
        <v>4</v>
      </c>
      <c r="AD36083" t="s">
        <v>13</v>
      </c>
    </row>
    <row r="36084" spans="1:30" x14ac:dyDescent="0.3">
      <c r="A36084" s="1">
        <v>45603.708333333336</v>
      </c>
      <c r="B36084" t="s">
        <v>75</v>
      </c>
      <c r="C36084">
        <v>8</v>
      </c>
      <c r="D36084" t="s">
        <v>16</v>
      </c>
      <c r="E36084">
        <v>4449436681</v>
      </c>
      <c r="F36084">
        <v>113417208</v>
      </c>
      <c r="G36084">
        <v>491</v>
      </c>
      <c r="H36084">
        <v>17</v>
      </c>
      <c r="I36084">
        <v>508</v>
      </c>
      <c r="J36084">
        <v>13961</v>
      </c>
      <c r="K36084">
        <v>14469</v>
      </c>
      <c r="L36084">
        <v>24</v>
      </c>
      <c r="M36084">
        <v>24</v>
      </c>
      <c r="N36084">
        <v>2190452</v>
      </c>
      <c r="O36084">
        <v>20135</v>
      </c>
      <c r="P36084" t="s">
        <v>76</v>
      </c>
      <c r="Q36084" t="s">
        <v>76</v>
      </c>
      <c r="R36084">
        <v>2225056</v>
      </c>
      <c r="S36084">
        <v>20258286</v>
      </c>
      <c r="T36084" t="s">
        <v>147976</v>
      </c>
      <c r="U36084" t="s">
        <v>124041</v>
      </c>
      <c r="V36084" t="s">
        <v>1536</v>
      </c>
      <c r="W36084" t="s">
        <v>76</v>
      </c>
      <c r="X36084" t="s">
        <v>76</v>
      </c>
      <c r="Y36084" t="s">
        <v>147977</v>
      </c>
      <c r="Z36084" t="s">
        <v>147978</v>
      </c>
      <c r="AA36084" t="s">
        <v>147979</v>
      </c>
      <c r="AB36084" t="s">
        <v>147980</v>
      </c>
      <c r="AC36084" t="s">
        <v>9</v>
      </c>
      <c r="AD36084" t="s">
        <v>15</v>
      </c>
    </row>
    <row r="36085" spans="1:30" x14ac:dyDescent="0.3">
      <c r="A36085" s="1">
        <v>45603.708333333336</v>
      </c>
      <c r="B36085" t="s">
        <v>75</v>
      </c>
      <c r="C36085">
        <v>6</v>
      </c>
      <c r="D36085" t="s">
        <v>18</v>
      </c>
      <c r="E36085">
        <v>456494354</v>
      </c>
      <c r="F36085">
        <v>1376813649</v>
      </c>
      <c r="G36085">
        <v>37</v>
      </c>
      <c r="H36085">
        <v>1</v>
      </c>
      <c r="I36085">
        <v>38</v>
      </c>
      <c r="J36085">
        <v>468</v>
      </c>
      <c r="K36085">
        <v>506</v>
      </c>
      <c r="L36085">
        <v>-10</v>
      </c>
      <c r="M36085">
        <v>12</v>
      </c>
      <c r="N36085">
        <v>596029</v>
      </c>
      <c r="O36085">
        <v>6748</v>
      </c>
      <c r="P36085" t="s">
        <v>76</v>
      </c>
      <c r="Q36085" t="s">
        <v>76</v>
      </c>
      <c r="R36085">
        <v>603283</v>
      </c>
      <c r="S36085">
        <v>7929301</v>
      </c>
      <c r="T36085" t="s">
        <v>147981</v>
      </c>
      <c r="U36085" t="s">
        <v>147982</v>
      </c>
      <c r="V36085" t="s">
        <v>1536</v>
      </c>
      <c r="W36085" t="s">
        <v>76</v>
      </c>
      <c r="X36085" t="s">
        <v>76</v>
      </c>
      <c r="Y36085" t="s">
        <v>147889</v>
      </c>
      <c r="Z36085" t="s">
        <v>147983</v>
      </c>
      <c r="AA36085" t="s">
        <v>147984</v>
      </c>
      <c r="AB36085" t="s">
        <v>147985</v>
      </c>
      <c r="AC36085" t="s">
        <v>9</v>
      </c>
      <c r="AD36085" t="s">
        <v>17</v>
      </c>
    </row>
    <row r="36086" spans="1:30" x14ac:dyDescent="0.3">
      <c r="A36086" s="1">
        <v>45603.708333333336</v>
      </c>
      <c r="B36086" t="s">
        <v>75</v>
      </c>
      <c r="C36086">
        <v>12</v>
      </c>
      <c r="D36086" t="s">
        <v>21</v>
      </c>
      <c r="E36086">
        <v>4189277044</v>
      </c>
      <c r="F36086">
        <v>1248366722</v>
      </c>
      <c r="G36086">
        <v>52</v>
      </c>
      <c r="H36086">
        <v>2</v>
      </c>
      <c r="I36086">
        <v>54</v>
      </c>
      <c r="J36086">
        <v>86736</v>
      </c>
      <c r="K36086">
        <v>86790</v>
      </c>
      <c r="L36086">
        <v>55</v>
      </c>
      <c r="M36086">
        <v>61</v>
      </c>
      <c r="N36086">
        <v>2460294</v>
      </c>
      <c r="O36086">
        <v>13314</v>
      </c>
      <c r="P36086" t="s">
        <v>76</v>
      </c>
      <c r="Q36086" t="s">
        <v>76</v>
      </c>
      <c r="R36086">
        <v>2560398</v>
      </c>
      <c r="S36086">
        <v>27921322</v>
      </c>
      <c r="T36086" t="s">
        <v>147986</v>
      </c>
      <c r="U36086" t="s">
        <v>76</v>
      </c>
      <c r="V36086" t="s">
        <v>1531</v>
      </c>
      <c r="W36086" t="s">
        <v>76</v>
      </c>
      <c r="X36086" t="s">
        <v>76</v>
      </c>
      <c r="Y36086" t="s">
        <v>147894</v>
      </c>
      <c r="Z36086" t="s">
        <v>147987</v>
      </c>
      <c r="AA36086" t="s">
        <v>147988</v>
      </c>
      <c r="AB36086" t="s">
        <v>147989</v>
      </c>
      <c r="AC36086" t="s">
        <v>19</v>
      </c>
      <c r="AD36086" t="s">
        <v>20</v>
      </c>
    </row>
    <row r="36087" spans="1:30" x14ac:dyDescent="0.3">
      <c r="A36087" s="1">
        <v>45603.708333333336</v>
      </c>
      <c r="B36087" t="s">
        <v>75</v>
      </c>
      <c r="C36087">
        <v>7</v>
      </c>
      <c r="D36087" t="s">
        <v>24</v>
      </c>
      <c r="E36087">
        <v>4441149315</v>
      </c>
      <c r="F36087">
        <v>89326992</v>
      </c>
      <c r="G36087">
        <v>68</v>
      </c>
      <c r="H36087">
        <v>2</v>
      </c>
      <c r="I36087">
        <v>70</v>
      </c>
      <c r="J36087">
        <v>0</v>
      </c>
      <c r="K36087">
        <v>70</v>
      </c>
      <c r="L36087">
        <v>-15</v>
      </c>
      <c r="M36087">
        <v>12</v>
      </c>
      <c r="N36087">
        <v>690511</v>
      </c>
      <c r="O36087">
        <v>6117</v>
      </c>
      <c r="P36087" t="s">
        <v>76</v>
      </c>
      <c r="Q36087" t="s">
        <v>76</v>
      </c>
      <c r="R36087">
        <v>696698</v>
      </c>
      <c r="S36087">
        <v>7223062</v>
      </c>
      <c r="T36087" t="s">
        <v>147990</v>
      </c>
      <c r="U36087" t="s">
        <v>129885</v>
      </c>
      <c r="V36087" t="s">
        <v>1531</v>
      </c>
      <c r="W36087" t="s">
        <v>76</v>
      </c>
      <c r="X36087" t="s">
        <v>147991</v>
      </c>
      <c r="Y36087" t="s">
        <v>146517</v>
      </c>
      <c r="Z36087" t="s">
        <v>147992</v>
      </c>
      <c r="AA36087" t="s">
        <v>147993</v>
      </c>
      <c r="AB36087" t="s">
        <v>147994</v>
      </c>
      <c r="AC36087" t="s">
        <v>22</v>
      </c>
      <c r="AD36087" t="s">
        <v>23</v>
      </c>
    </row>
    <row r="36088" spans="1:30" x14ac:dyDescent="0.3">
      <c r="A36088" s="1">
        <v>45603.708333333336</v>
      </c>
      <c r="B36088" t="s">
        <v>75</v>
      </c>
      <c r="C36088">
        <v>3</v>
      </c>
      <c r="D36088" t="s">
        <v>26</v>
      </c>
      <c r="E36088">
        <v>4546679409</v>
      </c>
      <c r="F36088">
        <v>9190347404</v>
      </c>
      <c r="G36088">
        <v>166</v>
      </c>
      <c r="H36088">
        <v>12</v>
      </c>
      <c r="I36088">
        <v>178</v>
      </c>
      <c r="J36088">
        <v>4723</v>
      </c>
      <c r="K36088">
        <v>4901</v>
      </c>
      <c r="L36088">
        <v>4</v>
      </c>
      <c r="M36088">
        <v>127</v>
      </c>
      <c r="N36088">
        <v>4334056</v>
      </c>
      <c r="O36088">
        <v>48563</v>
      </c>
      <c r="P36088" t="s">
        <v>76</v>
      </c>
      <c r="Q36088" t="s">
        <v>76</v>
      </c>
      <c r="R36088">
        <v>4387520</v>
      </c>
      <c r="S36088">
        <v>47704241</v>
      </c>
      <c r="T36088" t="s">
        <v>147995</v>
      </c>
      <c r="U36088" t="s">
        <v>76</v>
      </c>
      <c r="V36088" t="s">
        <v>1536</v>
      </c>
      <c r="W36088" t="s">
        <v>76</v>
      </c>
      <c r="X36088" t="s">
        <v>76</v>
      </c>
      <c r="Y36088" t="s">
        <v>147996</v>
      </c>
      <c r="Z36088" t="s">
        <v>147997</v>
      </c>
      <c r="AA36088" t="s">
        <v>147998</v>
      </c>
      <c r="AB36088" t="s">
        <v>147999</v>
      </c>
      <c r="AC36088" t="s">
        <v>22</v>
      </c>
      <c r="AD36088" t="s">
        <v>25</v>
      </c>
    </row>
    <row r="36089" spans="1:30" x14ac:dyDescent="0.3">
      <c r="A36089" s="1">
        <v>45603.708333333336</v>
      </c>
      <c r="B36089" t="s">
        <v>75</v>
      </c>
      <c r="C36089">
        <v>11</v>
      </c>
      <c r="D36089" t="s">
        <v>28</v>
      </c>
      <c r="E36089">
        <v>4361675973</v>
      </c>
      <c r="F36089">
        <v>135188753</v>
      </c>
      <c r="G36089">
        <v>26</v>
      </c>
      <c r="H36089">
        <v>2</v>
      </c>
      <c r="I36089">
        <v>28</v>
      </c>
      <c r="J36089">
        <v>0</v>
      </c>
      <c r="K36089">
        <v>28</v>
      </c>
      <c r="L36089">
        <v>0</v>
      </c>
      <c r="M36089">
        <v>1</v>
      </c>
      <c r="N36089">
        <v>732834</v>
      </c>
      <c r="O36089">
        <v>4564</v>
      </c>
      <c r="P36089" t="s">
        <v>76</v>
      </c>
      <c r="Q36089" t="s">
        <v>76</v>
      </c>
      <c r="R36089">
        <v>737426</v>
      </c>
      <c r="S36089">
        <v>3811260</v>
      </c>
      <c r="T36089" t="s">
        <v>148000</v>
      </c>
      <c r="U36089" t="s">
        <v>76</v>
      </c>
      <c r="V36089" t="s">
        <v>1531</v>
      </c>
      <c r="W36089" t="s">
        <v>76</v>
      </c>
      <c r="X36089" t="s">
        <v>76</v>
      </c>
      <c r="Y36089" t="s">
        <v>130607</v>
      </c>
      <c r="Z36089" t="s">
        <v>111844</v>
      </c>
      <c r="AA36089" t="s">
        <v>130914</v>
      </c>
      <c r="AB36089" t="s">
        <v>148001</v>
      </c>
      <c r="AC36089" t="s">
        <v>19</v>
      </c>
      <c r="AD36089" t="s">
        <v>27</v>
      </c>
    </row>
    <row r="36090" spans="1:30" x14ac:dyDescent="0.3">
      <c r="A36090" s="1">
        <v>45603.708333333336</v>
      </c>
      <c r="B36090" t="s">
        <v>75</v>
      </c>
      <c r="C36090">
        <v>14</v>
      </c>
      <c r="D36090" t="s">
        <v>30</v>
      </c>
      <c r="E36090">
        <v>4155774754</v>
      </c>
      <c r="F36090">
        <v>1465916051</v>
      </c>
      <c r="G36090">
        <v>1</v>
      </c>
      <c r="H36090">
        <v>0</v>
      </c>
      <c r="I36090">
        <v>1</v>
      </c>
      <c r="J36090">
        <v>85</v>
      </c>
      <c r="K36090">
        <v>86</v>
      </c>
      <c r="L36090">
        <v>-1</v>
      </c>
      <c r="M36090">
        <v>0</v>
      </c>
      <c r="N36090">
        <v>105254</v>
      </c>
      <c r="O36090">
        <v>800</v>
      </c>
      <c r="P36090" t="s">
        <v>76</v>
      </c>
      <c r="Q36090" t="s">
        <v>76</v>
      </c>
      <c r="R36090">
        <v>106140</v>
      </c>
      <c r="S36090">
        <v>861831</v>
      </c>
      <c r="T36090" t="s">
        <v>148002</v>
      </c>
      <c r="U36090" t="s">
        <v>76</v>
      </c>
      <c r="V36090" t="s">
        <v>1531</v>
      </c>
      <c r="W36090" t="s">
        <v>76</v>
      </c>
      <c r="X36090" t="s">
        <v>76</v>
      </c>
      <c r="Y36090" t="s">
        <v>147912</v>
      </c>
      <c r="Z36090" t="s">
        <v>147581</v>
      </c>
      <c r="AA36090" t="s">
        <v>147913</v>
      </c>
      <c r="AB36090" t="s">
        <v>148003</v>
      </c>
      <c r="AC36090" t="s">
        <v>4</v>
      </c>
      <c r="AD36090" t="s">
        <v>29</v>
      </c>
    </row>
    <row r="36091" spans="1:30" x14ac:dyDescent="0.3">
      <c r="A36091" s="1">
        <v>45603.708333333336</v>
      </c>
      <c r="B36091" t="s">
        <v>75</v>
      </c>
      <c r="C36091">
        <v>21</v>
      </c>
      <c r="D36091" t="s">
        <v>77</v>
      </c>
      <c r="E36091">
        <v>4649933453</v>
      </c>
      <c r="F36091">
        <v>1135662422</v>
      </c>
      <c r="G36091">
        <v>17</v>
      </c>
      <c r="H36091">
        <v>2</v>
      </c>
      <c r="I36091">
        <v>19</v>
      </c>
      <c r="J36091">
        <v>0</v>
      </c>
      <c r="K36091">
        <v>19</v>
      </c>
      <c r="L36091">
        <v>-4</v>
      </c>
      <c r="M36091">
        <v>4</v>
      </c>
      <c r="N36091">
        <v>300291</v>
      </c>
      <c r="O36091">
        <v>1681</v>
      </c>
      <c r="P36091" t="s">
        <v>76</v>
      </c>
      <c r="Q36091" t="s">
        <v>76</v>
      </c>
      <c r="R36091">
        <v>301991</v>
      </c>
      <c r="S36091">
        <v>5634020</v>
      </c>
      <c r="T36091" t="s">
        <v>148004</v>
      </c>
      <c r="U36091" t="s">
        <v>148005</v>
      </c>
      <c r="V36091" t="s">
        <v>1531</v>
      </c>
      <c r="W36091" t="s">
        <v>76</v>
      </c>
      <c r="X36091" t="s">
        <v>148005</v>
      </c>
      <c r="Y36091" t="s">
        <v>147917</v>
      </c>
      <c r="Z36091" t="s">
        <v>148006</v>
      </c>
      <c r="AA36091" t="s">
        <v>148007</v>
      </c>
      <c r="AB36091" t="s">
        <v>148008</v>
      </c>
      <c r="AC36091" t="s">
        <v>9</v>
      </c>
      <c r="AD36091" t="s">
        <v>10</v>
      </c>
    </row>
    <row r="36092" spans="1:30" x14ac:dyDescent="0.3">
      <c r="A36092" s="1">
        <v>45603.708333333336</v>
      </c>
      <c r="B36092" t="s">
        <v>75</v>
      </c>
      <c r="C36092">
        <v>22</v>
      </c>
      <c r="D36092" t="s">
        <v>78</v>
      </c>
      <c r="E36092">
        <v>4606893511</v>
      </c>
      <c r="F36092">
        <v>1112123097</v>
      </c>
      <c r="G36092">
        <v>9</v>
      </c>
      <c r="H36092">
        <v>2</v>
      </c>
      <c r="I36092">
        <v>11</v>
      </c>
      <c r="J36092">
        <v>49</v>
      </c>
      <c r="K36092">
        <v>60</v>
      </c>
      <c r="L36092">
        <v>-10</v>
      </c>
      <c r="M36092">
        <v>3</v>
      </c>
      <c r="N36092">
        <v>253587</v>
      </c>
      <c r="O36092">
        <v>1693</v>
      </c>
      <c r="P36092" t="s">
        <v>76</v>
      </c>
      <c r="Q36092" t="s">
        <v>76</v>
      </c>
      <c r="R36092">
        <v>255340</v>
      </c>
      <c r="S36092">
        <v>3107648</v>
      </c>
      <c r="T36092" t="s">
        <v>148009</v>
      </c>
      <c r="U36092" t="s">
        <v>76</v>
      </c>
      <c r="V36092" t="s">
        <v>1531</v>
      </c>
      <c r="W36092" t="s">
        <v>76</v>
      </c>
      <c r="X36092" t="s">
        <v>76</v>
      </c>
      <c r="Y36092" t="s">
        <v>147923</v>
      </c>
      <c r="Z36092" t="s">
        <v>148010</v>
      </c>
      <c r="AA36092" t="s">
        <v>148011</v>
      </c>
      <c r="AB36092" t="s">
        <v>88318</v>
      </c>
      <c r="AC36092" t="s">
        <v>9</v>
      </c>
      <c r="AD36092" t="s">
        <v>42</v>
      </c>
    </row>
    <row r="36093" spans="1:30" x14ac:dyDescent="0.3">
      <c r="A36093" s="1">
        <v>45603.708333333336</v>
      </c>
      <c r="B36093" t="s">
        <v>75</v>
      </c>
      <c r="C36093">
        <v>1</v>
      </c>
      <c r="D36093" t="s">
        <v>32</v>
      </c>
      <c r="E36093">
        <v>450732745</v>
      </c>
      <c r="F36093">
        <v>7680687483</v>
      </c>
      <c r="G36093">
        <v>95</v>
      </c>
      <c r="H36093">
        <v>3</v>
      </c>
      <c r="I36093">
        <v>98</v>
      </c>
      <c r="J36093">
        <v>59956</v>
      </c>
      <c r="K36093">
        <v>60054</v>
      </c>
      <c r="L36093">
        <v>-4</v>
      </c>
      <c r="M36093">
        <v>47</v>
      </c>
      <c r="N36093">
        <v>1745702</v>
      </c>
      <c r="O36093">
        <v>13936</v>
      </c>
      <c r="P36093" t="s">
        <v>76</v>
      </c>
      <c r="Q36093" t="s">
        <v>76</v>
      </c>
      <c r="R36093">
        <v>1819692</v>
      </c>
      <c r="S36093">
        <v>22855312</v>
      </c>
      <c r="T36093" t="s">
        <v>148012</v>
      </c>
      <c r="U36093" t="s">
        <v>113584</v>
      </c>
      <c r="V36093" t="s">
        <v>1531</v>
      </c>
      <c r="W36093" t="s">
        <v>76</v>
      </c>
      <c r="X36093" t="s">
        <v>76</v>
      </c>
      <c r="Y36093" t="s">
        <v>148013</v>
      </c>
      <c r="Z36093" t="s">
        <v>148014</v>
      </c>
      <c r="AA36093" t="s">
        <v>148015</v>
      </c>
      <c r="AB36093" t="s">
        <v>148016</v>
      </c>
      <c r="AC36093" t="s">
        <v>22</v>
      </c>
      <c r="AD36093" t="s">
        <v>31</v>
      </c>
    </row>
    <row r="36094" spans="1:30" x14ac:dyDescent="0.3">
      <c r="A36094" s="1">
        <v>45603.708333333336</v>
      </c>
      <c r="B36094" t="s">
        <v>75</v>
      </c>
      <c r="C36094">
        <v>16</v>
      </c>
      <c r="D36094" t="s">
        <v>34</v>
      </c>
      <c r="E36094">
        <v>4112559576</v>
      </c>
      <c r="F36094">
        <v>1686736689</v>
      </c>
      <c r="G36094">
        <v>3</v>
      </c>
      <c r="H36094">
        <v>0</v>
      </c>
      <c r="I36094">
        <v>3</v>
      </c>
      <c r="J36094">
        <v>784</v>
      </c>
      <c r="K36094">
        <v>787</v>
      </c>
      <c r="L36094">
        <v>14</v>
      </c>
      <c r="M36094">
        <v>25</v>
      </c>
      <c r="N36094">
        <v>1693236</v>
      </c>
      <c r="O36094">
        <v>10130</v>
      </c>
      <c r="P36094" t="s">
        <v>76</v>
      </c>
      <c r="Q36094" t="s">
        <v>76</v>
      </c>
      <c r="R36094">
        <v>1704153</v>
      </c>
      <c r="S36094">
        <v>14826247</v>
      </c>
      <c r="T36094" t="s">
        <v>148017</v>
      </c>
      <c r="U36094" t="s">
        <v>76</v>
      </c>
      <c r="V36094" t="s">
        <v>1531</v>
      </c>
      <c r="W36094" t="s">
        <v>76</v>
      </c>
      <c r="X36094" t="s">
        <v>76</v>
      </c>
      <c r="Y36094" t="s">
        <v>147933</v>
      </c>
      <c r="Z36094" t="s">
        <v>148018</v>
      </c>
      <c r="AA36094" t="s">
        <v>148019</v>
      </c>
      <c r="AB36094" t="s">
        <v>148020</v>
      </c>
      <c r="AC36094" t="s">
        <v>4</v>
      </c>
      <c r="AD36094" t="s">
        <v>33</v>
      </c>
    </row>
    <row r="36095" spans="1:30" x14ac:dyDescent="0.3">
      <c r="A36095" s="1">
        <v>45603.708333333336</v>
      </c>
      <c r="B36095" t="s">
        <v>75</v>
      </c>
      <c r="C36095">
        <v>20</v>
      </c>
      <c r="D36095" t="s">
        <v>37</v>
      </c>
      <c r="E36095">
        <v>3921531192</v>
      </c>
      <c r="F36095">
        <v>9110616306</v>
      </c>
      <c r="G36095">
        <v>34</v>
      </c>
      <c r="H36095">
        <v>0</v>
      </c>
      <c r="I36095">
        <v>34</v>
      </c>
      <c r="J36095">
        <v>13619</v>
      </c>
      <c r="K36095">
        <v>13653</v>
      </c>
      <c r="L36095">
        <v>10</v>
      </c>
      <c r="M36095">
        <v>10</v>
      </c>
      <c r="N36095">
        <v>514243</v>
      </c>
      <c r="O36095">
        <v>2985</v>
      </c>
      <c r="P36095" t="s">
        <v>76</v>
      </c>
      <c r="Q36095" t="s">
        <v>76</v>
      </c>
      <c r="R36095">
        <v>530881</v>
      </c>
      <c r="S36095">
        <v>5626434</v>
      </c>
      <c r="T36095" t="s">
        <v>147843</v>
      </c>
      <c r="U36095" t="s">
        <v>76</v>
      </c>
      <c r="V36095" t="s">
        <v>1531</v>
      </c>
      <c r="W36095" t="s">
        <v>76</v>
      </c>
      <c r="X36095" t="s">
        <v>76</v>
      </c>
      <c r="Y36095" t="s">
        <v>110713</v>
      </c>
      <c r="Z36095" t="s">
        <v>148021</v>
      </c>
      <c r="AA36095" t="s">
        <v>148022</v>
      </c>
      <c r="AB36095" t="s">
        <v>148023</v>
      </c>
      <c r="AC36095" t="s">
        <v>35</v>
      </c>
      <c r="AD36095" t="s">
        <v>36</v>
      </c>
    </row>
    <row r="36096" spans="1:30" x14ac:dyDescent="0.3">
      <c r="A36096" s="1">
        <v>45603.708333333336</v>
      </c>
      <c r="B36096" t="s">
        <v>75</v>
      </c>
      <c r="C36096">
        <v>19</v>
      </c>
      <c r="D36096" t="s">
        <v>39</v>
      </c>
      <c r="E36096">
        <v>3811569725</v>
      </c>
      <c r="F36096">
        <v>133623567</v>
      </c>
      <c r="G36096">
        <v>93</v>
      </c>
      <c r="H36096">
        <v>3</v>
      </c>
      <c r="I36096">
        <v>96</v>
      </c>
      <c r="J36096">
        <v>1399</v>
      </c>
      <c r="K36096">
        <v>1495</v>
      </c>
      <c r="L36096">
        <v>-34</v>
      </c>
      <c r="M36096">
        <v>5</v>
      </c>
      <c r="N36096">
        <v>1822198</v>
      </c>
      <c r="O36096">
        <v>13137</v>
      </c>
      <c r="P36096" t="s">
        <v>76</v>
      </c>
      <c r="Q36096" t="s">
        <v>76</v>
      </c>
      <c r="R36096">
        <v>1836830</v>
      </c>
      <c r="S36096">
        <v>16986686</v>
      </c>
      <c r="T36096" t="s">
        <v>148024</v>
      </c>
      <c r="U36096" t="s">
        <v>145567</v>
      </c>
      <c r="V36096" t="s">
        <v>1531</v>
      </c>
      <c r="W36096" t="s">
        <v>76</v>
      </c>
      <c r="X36096" t="s">
        <v>76</v>
      </c>
      <c r="Y36096" t="s">
        <v>148025</v>
      </c>
      <c r="Z36096" t="s">
        <v>148026</v>
      </c>
      <c r="AA36096" t="s">
        <v>148027</v>
      </c>
      <c r="AB36096" t="s">
        <v>148028</v>
      </c>
      <c r="AC36096" t="s">
        <v>35</v>
      </c>
      <c r="AD36096" t="s">
        <v>38</v>
      </c>
    </row>
    <row r="36097" spans="1:30" x14ac:dyDescent="0.3">
      <c r="A36097" s="1">
        <v>45603.708333333336</v>
      </c>
      <c r="B36097" t="s">
        <v>75</v>
      </c>
      <c r="C36097">
        <v>9</v>
      </c>
      <c r="D36097" t="s">
        <v>41</v>
      </c>
      <c r="E36097">
        <v>4376923077</v>
      </c>
      <c r="F36097">
        <v>1125588885</v>
      </c>
      <c r="G36097">
        <v>119</v>
      </c>
      <c r="H36097">
        <v>4</v>
      </c>
      <c r="I36097">
        <v>123</v>
      </c>
      <c r="J36097">
        <v>921</v>
      </c>
      <c r="K36097">
        <v>1044</v>
      </c>
      <c r="L36097">
        <v>-93</v>
      </c>
      <c r="M36097">
        <v>42</v>
      </c>
      <c r="N36097">
        <v>1654076</v>
      </c>
      <c r="O36097">
        <v>12686</v>
      </c>
      <c r="P36097" t="s">
        <v>76</v>
      </c>
      <c r="Q36097" t="s">
        <v>76</v>
      </c>
      <c r="R36097">
        <v>1667806</v>
      </c>
      <c r="S36097">
        <v>17553625</v>
      </c>
      <c r="T36097" t="s">
        <v>148029</v>
      </c>
      <c r="U36097" t="s">
        <v>76</v>
      </c>
      <c r="V36097" t="s">
        <v>1536</v>
      </c>
      <c r="W36097" t="s">
        <v>76</v>
      </c>
      <c r="X36097" t="s">
        <v>76</v>
      </c>
      <c r="Y36097" t="s">
        <v>148030</v>
      </c>
      <c r="Z36097" t="s">
        <v>148031</v>
      </c>
      <c r="AA36097" t="s">
        <v>148032</v>
      </c>
      <c r="AB36097" t="s">
        <v>148033</v>
      </c>
      <c r="AC36097" t="s">
        <v>19</v>
      </c>
      <c r="AD36097" t="s">
        <v>40</v>
      </c>
    </row>
    <row r="36098" spans="1:30" x14ac:dyDescent="0.3">
      <c r="A36098" s="1">
        <v>45603.708333333336</v>
      </c>
      <c r="B36098" t="s">
        <v>75</v>
      </c>
      <c r="C36098">
        <v>10</v>
      </c>
      <c r="D36098" t="s">
        <v>44</v>
      </c>
      <c r="E36098">
        <v>4310675841</v>
      </c>
      <c r="F36098">
        <v>1238824698</v>
      </c>
      <c r="G36098">
        <v>26</v>
      </c>
      <c r="H36098">
        <v>0</v>
      </c>
      <c r="I36098">
        <v>26</v>
      </c>
      <c r="J36098">
        <v>637</v>
      </c>
      <c r="K36098">
        <v>663</v>
      </c>
      <c r="L36098">
        <v>0</v>
      </c>
      <c r="M36098">
        <v>0</v>
      </c>
      <c r="N36098">
        <v>459245</v>
      </c>
      <c r="O36098">
        <v>2537</v>
      </c>
      <c r="P36098" t="s">
        <v>76</v>
      </c>
      <c r="Q36098" t="s">
        <v>76</v>
      </c>
      <c r="R36098">
        <v>462445</v>
      </c>
      <c r="S36098">
        <v>5210796</v>
      </c>
      <c r="T36098" t="s">
        <v>148034</v>
      </c>
      <c r="U36098" t="s">
        <v>147950</v>
      </c>
      <c r="V36098" t="s">
        <v>1531</v>
      </c>
      <c r="W36098" t="s">
        <v>76</v>
      </c>
      <c r="X36098" t="s">
        <v>76</v>
      </c>
      <c r="Y36098" t="s">
        <v>147859</v>
      </c>
      <c r="Z36098" t="s">
        <v>146126</v>
      </c>
      <c r="AA36098" t="s">
        <v>148035</v>
      </c>
      <c r="AB36098" t="s">
        <v>148036</v>
      </c>
      <c r="AC36098" t="s">
        <v>19</v>
      </c>
      <c r="AD36098" t="s">
        <v>43</v>
      </c>
    </row>
    <row r="36099" spans="1:30" x14ac:dyDescent="0.3">
      <c r="A36099" s="1">
        <v>45603.708333333336</v>
      </c>
      <c r="B36099" t="s">
        <v>75</v>
      </c>
      <c r="C36099">
        <v>2</v>
      </c>
      <c r="D36099" t="s">
        <v>46</v>
      </c>
      <c r="E36099">
        <v>4573750286</v>
      </c>
      <c r="F36099">
        <v>7320149366</v>
      </c>
      <c r="G36099">
        <v>0</v>
      </c>
      <c r="H36099">
        <v>0</v>
      </c>
      <c r="I36099">
        <v>0</v>
      </c>
      <c r="J36099">
        <v>5</v>
      </c>
      <c r="K36099">
        <v>5</v>
      </c>
      <c r="L36099">
        <v>0</v>
      </c>
      <c r="M36099">
        <v>0</v>
      </c>
      <c r="N36099">
        <v>52176</v>
      </c>
      <c r="O36099">
        <v>592</v>
      </c>
      <c r="P36099" t="s">
        <v>76</v>
      </c>
      <c r="Q36099" t="s">
        <v>76</v>
      </c>
      <c r="R36099">
        <v>52773</v>
      </c>
      <c r="S36099">
        <v>612811</v>
      </c>
      <c r="T36099" t="s">
        <v>148037</v>
      </c>
      <c r="U36099" t="s">
        <v>76</v>
      </c>
      <c r="V36099" t="s">
        <v>1531</v>
      </c>
      <c r="W36099" t="s">
        <v>76</v>
      </c>
      <c r="X36099" t="s">
        <v>76</v>
      </c>
      <c r="Y36099" t="s">
        <v>134807</v>
      </c>
      <c r="Z36099" t="s">
        <v>18275</v>
      </c>
      <c r="AA36099" t="s">
        <v>134409</v>
      </c>
      <c r="AB36099" t="s">
        <v>53155</v>
      </c>
      <c r="AC36099" t="s">
        <v>22</v>
      </c>
      <c r="AD36099" t="s">
        <v>45</v>
      </c>
    </row>
    <row r="36100" spans="1:30" x14ac:dyDescent="0.3">
      <c r="A36100" s="1">
        <v>45603.708333333336</v>
      </c>
      <c r="B36100" t="s">
        <v>75</v>
      </c>
      <c r="C36100">
        <v>5</v>
      </c>
      <c r="D36100" t="s">
        <v>48</v>
      </c>
      <c r="E36100">
        <v>4543490485</v>
      </c>
      <c r="F36100">
        <v>1233845213</v>
      </c>
      <c r="G36100">
        <v>236</v>
      </c>
      <c r="H36100">
        <v>12</v>
      </c>
      <c r="I36100">
        <v>248</v>
      </c>
      <c r="J36100">
        <v>10290</v>
      </c>
      <c r="K36100">
        <v>10538</v>
      </c>
      <c r="L36100">
        <v>-26</v>
      </c>
      <c r="M36100">
        <v>66</v>
      </c>
      <c r="N36100">
        <v>2838711</v>
      </c>
      <c r="O36100">
        <v>17585</v>
      </c>
      <c r="P36100" t="s">
        <v>76</v>
      </c>
      <c r="Q36100" t="s">
        <v>76</v>
      </c>
      <c r="R36100">
        <v>2866834</v>
      </c>
      <c r="S36100">
        <v>39685408</v>
      </c>
      <c r="T36100" t="s">
        <v>148038</v>
      </c>
      <c r="U36100" t="s">
        <v>76</v>
      </c>
      <c r="V36100" t="s">
        <v>1536</v>
      </c>
      <c r="W36100" t="s">
        <v>76</v>
      </c>
      <c r="X36100" t="s">
        <v>76</v>
      </c>
      <c r="Y36100" t="s">
        <v>148039</v>
      </c>
      <c r="Z36100" t="s">
        <v>148040</v>
      </c>
      <c r="AA36100" t="s">
        <v>148041</v>
      </c>
      <c r="AB36100" t="s">
        <v>148042</v>
      </c>
      <c r="AC36100" t="s">
        <v>9</v>
      </c>
      <c r="AD36100" t="s">
        <v>47</v>
      </c>
    </row>
    <row r="36101" spans="1:30" x14ac:dyDescent="0.3">
      <c r="A36101" s="1">
        <v>45604.708333333336</v>
      </c>
      <c r="B36101" t="s">
        <v>75</v>
      </c>
      <c r="C36101">
        <v>13</v>
      </c>
      <c r="D36101" t="s">
        <v>6</v>
      </c>
      <c r="E36101">
        <v>4235122196</v>
      </c>
      <c r="F36101">
        <v>1339843823</v>
      </c>
      <c r="G36101">
        <v>17</v>
      </c>
      <c r="H36101">
        <v>0</v>
      </c>
      <c r="I36101">
        <v>17</v>
      </c>
      <c r="J36101">
        <v>2917</v>
      </c>
      <c r="K36101">
        <v>2934</v>
      </c>
      <c r="L36101">
        <v>6</v>
      </c>
      <c r="M36101">
        <v>6</v>
      </c>
      <c r="N36101">
        <v>687018</v>
      </c>
      <c r="O36101">
        <v>4113</v>
      </c>
      <c r="P36101" t="s">
        <v>76</v>
      </c>
      <c r="Q36101" t="s">
        <v>76</v>
      </c>
      <c r="R36101">
        <v>694065</v>
      </c>
      <c r="S36101">
        <v>7750528</v>
      </c>
      <c r="T36101" t="s">
        <v>148043</v>
      </c>
      <c r="U36101" t="s">
        <v>135720</v>
      </c>
      <c r="V36101" t="s">
        <v>1531</v>
      </c>
      <c r="W36101" t="s">
        <v>76</v>
      </c>
      <c r="X36101" t="s">
        <v>76</v>
      </c>
      <c r="Y36101" t="s">
        <v>148044</v>
      </c>
      <c r="Z36101" t="s">
        <v>148045</v>
      </c>
      <c r="AA36101" t="s">
        <v>148046</v>
      </c>
      <c r="AB36101" t="s">
        <v>148047</v>
      </c>
      <c r="AC36101" t="s">
        <v>4</v>
      </c>
      <c r="AD36101" t="s">
        <v>5</v>
      </c>
    </row>
    <row r="36102" spans="1:30" x14ac:dyDescent="0.3">
      <c r="A36102" s="1">
        <v>45604.708333333336</v>
      </c>
      <c r="B36102" t="s">
        <v>75</v>
      </c>
      <c r="C36102">
        <v>17</v>
      </c>
      <c r="D36102" t="s">
        <v>8</v>
      </c>
      <c r="E36102">
        <v>4063947052</v>
      </c>
      <c r="F36102">
        <v>1580514834</v>
      </c>
      <c r="G36102">
        <v>2</v>
      </c>
      <c r="H36102">
        <v>0</v>
      </c>
      <c r="I36102">
        <v>2</v>
      </c>
      <c r="J36102">
        <v>10306</v>
      </c>
      <c r="K36102">
        <v>10308</v>
      </c>
      <c r="L36102">
        <v>-1</v>
      </c>
      <c r="M36102">
        <v>1</v>
      </c>
      <c r="N36102">
        <v>191708</v>
      </c>
      <c r="O36102">
        <v>1063</v>
      </c>
      <c r="P36102" t="s">
        <v>76</v>
      </c>
      <c r="Q36102" t="s">
        <v>76</v>
      </c>
      <c r="R36102">
        <v>203079</v>
      </c>
      <c r="S36102">
        <v>1388419</v>
      </c>
      <c r="T36102" t="s">
        <v>148048</v>
      </c>
      <c r="U36102" t="s">
        <v>125580</v>
      </c>
      <c r="V36102" t="s">
        <v>1531</v>
      </c>
      <c r="W36102" t="s">
        <v>76</v>
      </c>
      <c r="X36102" t="s">
        <v>76</v>
      </c>
      <c r="Y36102" t="s">
        <v>125925</v>
      </c>
      <c r="Z36102" t="s">
        <v>148049</v>
      </c>
      <c r="AA36102" t="s">
        <v>125926</v>
      </c>
      <c r="AB36102" t="s">
        <v>148050</v>
      </c>
      <c r="AC36102" t="s">
        <v>4</v>
      </c>
      <c r="AD36102" t="s">
        <v>7</v>
      </c>
    </row>
    <row r="36103" spans="1:30" x14ac:dyDescent="0.3">
      <c r="A36103" s="1">
        <v>45604.708333333336</v>
      </c>
      <c r="B36103" t="s">
        <v>75</v>
      </c>
      <c r="C36103">
        <v>18</v>
      </c>
      <c r="D36103" t="s">
        <v>12</v>
      </c>
      <c r="E36103">
        <v>3890597598</v>
      </c>
      <c r="F36103">
        <v>1659440194</v>
      </c>
      <c r="G36103">
        <v>6</v>
      </c>
      <c r="H36103">
        <v>0</v>
      </c>
      <c r="I36103">
        <v>6</v>
      </c>
      <c r="J36103">
        <v>1847</v>
      </c>
      <c r="K36103">
        <v>1853</v>
      </c>
      <c r="L36103">
        <v>-4</v>
      </c>
      <c r="M36103">
        <v>5</v>
      </c>
      <c r="N36103">
        <v>653549</v>
      </c>
      <c r="O36103">
        <v>3723</v>
      </c>
      <c r="P36103" t="s">
        <v>76</v>
      </c>
      <c r="Q36103" t="s">
        <v>76</v>
      </c>
      <c r="R36103">
        <v>659125</v>
      </c>
      <c r="S36103">
        <v>4586353</v>
      </c>
      <c r="T36103" t="s">
        <v>148051</v>
      </c>
      <c r="U36103" t="s">
        <v>76</v>
      </c>
      <c r="V36103" t="s">
        <v>1531</v>
      </c>
      <c r="W36103" t="s">
        <v>76</v>
      </c>
      <c r="X36103" t="s">
        <v>76</v>
      </c>
      <c r="Y36103" t="s">
        <v>148052</v>
      </c>
      <c r="Z36103" t="s">
        <v>148053</v>
      </c>
      <c r="AA36103" t="s">
        <v>148054</v>
      </c>
      <c r="AB36103" t="s">
        <v>148055</v>
      </c>
      <c r="AC36103" t="s">
        <v>4</v>
      </c>
      <c r="AD36103" t="s">
        <v>11</v>
      </c>
    </row>
    <row r="36104" spans="1:30" x14ac:dyDescent="0.3">
      <c r="A36104" s="1">
        <v>45604.708333333336</v>
      </c>
      <c r="B36104" t="s">
        <v>75</v>
      </c>
      <c r="C36104">
        <v>15</v>
      </c>
      <c r="D36104" t="s">
        <v>14</v>
      </c>
      <c r="E36104">
        <v>4083956555</v>
      </c>
      <c r="F36104">
        <v>1425084984</v>
      </c>
      <c r="G36104">
        <v>82</v>
      </c>
      <c r="H36104">
        <v>6</v>
      </c>
      <c r="I36104">
        <v>88</v>
      </c>
      <c r="J36104">
        <v>9858</v>
      </c>
      <c r="K36104">
        <v>9946</v>
      </c>
      <c r="L36104">
        <v>11</v>
      </c>
      <c r="M36104">
        <v>22</v>
      </c>
      <c r="N36104">
        <v>2553049</v>
      </c>
      <c r="O36104">
        <v>12167</v>
      </c>
      <c r="P36104" t="s">
        <v>76</v>
      </c>
      <c r="Q36104" t="s">
        <v>76</v>
      </c>
      <c r="R36104">
        <v>2575162</v>
      </c>
      <c r="S36104">
        <v>22342129</v>
      </c>
      <c r="T36104" t="s">
        <v>148056</v>
      </c>
      <c r="U36104" t="s">
        <v>76</v>
      </c>
      <c r="V36104" t="s">
        <v>1531</v>
      </c>
      <c r="W36104" t="s">
        <v>76</v>
      </c>
      <c r="X36104" t="s">
        <v>76</v>
      </c>
      <c r="Y36104" t="s">
        <v>148057</v>
      </c>
      <c r="Z36104" t="s">
        <v>148058</v>
      </c>
      <c r="AA36104" t="s">
        <v>148059</v>
      </c>
      <c r="AB36104" t="s">
        <v>148060</v>
      </c>
      <c r="AC36104" t="s">
        <v>4</v>
      </c>
      <c r="AD36104" t="s">
        <v>13</v>
      </c>
    </row>
    <row r="36105" spans="1:30" x14ac:dyDescent="0.3">
      <c r="A36105" s="1">
        <v>45604.708333333336</v>
      </c>
      <c r="B36105" t="s">
        <v>75</v>
      </c>
      <c r="C36105">
        <v>8</v>
      </c>
      <c r="D36105" t="s">
        <v>16</v>
      </c>
      <c r="E36105">
        <v>4449436681</v>
      </c>
      <c r="F36105">
        <v>113417208</v>
      </c>
      <c r="G36105">
        <v>494</v>
      </c>
      <c r="H36105">
        <v>22</v>
      </c>
      <c r="I36105">
        <v>516</v>
      </c>
      <c r="J36105">
        <v>13990</v>
      </c>
      <c r="K36105">
        <v>14506</v>
      </c>
      <c r="L36105">
        <v>37</v>
      </c>
      <c r="M36105">
        <v>37</v>
      </c>
      <c r="N36105">
        <v>2190452</v>
      </c>
      <c r="O36105">
        <v>20135</v>
      </c>
      <c r="P36105" t="s">
        <v>76</v>
      </c>
      <c r="Q36105" t="s">
        <v>76</v>
      </c>
      <c r="R36105">
        <v>2225093</v>
      </c>
      <c r="S36105">
        <v>20258814</v>
      </c>
      <c r="T36105" t="s">
        <v>148061</v>
      </c>
      <c r="U36105" t="s">
        <v>124041</v>
      </c>
      <c r="V36105" t="s">
        <v>1585</v>
      </c>
      <c r="W36105" t="s">
        <v>76</v>
      </c>
      <c r="X36105" t="s">
        <v>76</v>
      </c>
      <c r="Y36105" t="s">
        <v>148062</v>
      </c>
      <c r="Z36105" t="s">
        <v>148063</v>
      </c>
      <c r="AA36105" t="s">
        <v>148064</v>
      </c>
      <c r="AB36105" t="s">
        <v>148065</v>
      </c>
      <c r="AC36105" t="s">
        <v>9</v>
      </c>
      <c r="AD36105" t="s">
        <v>15</v>
      </c>
    </row>
    <row r="36106" spans="1:30" x14ac:dyDescent="0.3">
      <c r="A36106" s="1">
        <v>45604.708333333336</v>
      </c>
      <c r="B36106" t="s">
        <v>75</v>
      </c>
      <c r="C36106">
        <v>6</v>
      </c>
      <c r="D36106" t="s">
        <v>18</v>
      </c>
      <c r="E36106">
        <v>456494354</v>
      </c>
      <c r="F36106">
        <v>1376813649</v>
      </c>
      <c r="G36106">
        <v>30</v>
      </c>
      <c r="H36106">
        <v>0</v>
      </c>
      <c r="I36106">
        <v>30</v>
      </c>
      <c r="J36106">
        <v>470</v>
      </c>
      <c r="K36106">
        <v>500</v>
      </c>
      <c r="L36106">
        <v>-6</v>
      </c>
      <c r="M36106">
        <v>14</v>
      </c>
      <c r="N36106">
        <v>596048</v>
      </c>
      <c r="O36106">
        <v>6748</v>
      </c>
      <c r="P36106" t="s">
        <v>76</v>
      </c>
      <c r="Q36106" t="s">
        <v>76</v>
      </c>
      <c r="R36106">
        <v>603296</v>
      </c>
      <c r="S36106">
        <v>7929440</v>
      </c>
      <c r="T36106" t="s">
        <v>148066</v>
      </c>
      <c r="U36106" t="s">
        <v>147982</v>
      </c>
      <c r="V36106" t="s">
        <v>1531</v>
      </c>
      <c r="W36106" t="s">
        <v>76</v>
      </c>
      <c r="X36106" t="s">
        <v>76</v>
      </c>
      <c r="Y36106" t="s">
        <v>148067</v>
      </c>
      <c r="Z36106" t="s">
        <v>148068</v>
      </c>
      <c r="AA36106" t="s">
        <v>148069</v>
      </c>
      <c r="AB36106" t="s">
        <v>148070</v>
      </c>
      <c r="AC36106" t="s">
        <v>9</v>
      </c>
      <c r="AD36106" t="s">
        <v>17</v>
      </c>
    </row>
    <row r="36107" spans="1:30" x14ac:dyDescent="0.3">
      <c r="A36107" s="1">
        <v>45604.708333333336</v>
      </c>
      <c r="B36107" t="s">
        <v>75</v>
      </c>
      <c r="C36107">
        <v>12</v>
      </c>
      <c r="D36107" t="s">
        <v>21</v>
      </c>
      <c r="E36107">
        <v>4189277044</v>
      </c>
      <c r="F36107">
        <v>1248366722</v>
      </c>
      <c r="G36107">
        <v>52</v>
      </c>
      <c r="H36107">
        <v>2</v>
      </c>
      <c r="I36107">
        <v>54</v>
      </c>
      <c r="J36107">
        <v>86800</v>
      </c>
      <c r="K36107">
        <v>86854</v>
      </c>
      <c r="L36107">
        <v>64</v>
      </c>
      <c r="M36107">
        <v>69</v>
      </c>
      <c r="N36107">
        <v>2460299</v>
      </c>
      <c r="O36107">
        <v>13314</v>
      </c>
      <c r="P36107" t="s">
        <v>76</v>
      </c>
      <c r="Q36107" t="s">
        <v>76</v>
      </c>
      <c r="R36107">
        <v>2560467</v>
      </c>
      <c r="S36107">
        <v>27922334</v>
      </c>
      <c r="T36107" t="s">
        <v>148071</v>
      </c>
      <c r="U36107" t="s">
        <v>76</v>
      </c>
      <c r="V36107" t="s">
        <v>1531</v>
      </c>
      <c r="W36107" t="s">
        <v>76</v>
      </c>
      <c r="X36107" t="s">
        <v>76</v>
      </c>
      <c r="Y36107" t="s">
        <v>148072</v>
      </c>
      <c r="Z36107" t="s">
        <v>148073</v>
      </c>
      <c r="AA36107" t="s">
        <v>148074</v>
      </c>
      <c r="AB36107" t="s">
        <v>148075</v>
      </c>
      <c r="AC36107" t="s">
        <v>19</v>
      </c>
      <c r="AD36107" t="s">
        <v>20</v>
      </c>
    </row>
    <row r="36108" spans="1:30" x14ac:dyDescent="0.3">
      <c r="A36108" s="1">
        <v>45604.708333333336</v>
      </c>
      <c r="B36108" t="s">
        <v>75</v>
      </c>
      <c r="C36108">
        <v>7</v>
      </c>
      <c r="D36108" t="s">
        <v>24</v>
      </c>
      <c r="E36108">
        <v>4441149315</v>
      </c>
      <c r="F36108">
        <v>89326992</v>
      </c>
      <c r="G36108">
        <v>64</v>
      </c>
      <c r="H36108">
        <v>3</v>
      </c>
      <c r="I36108">
        <v>67</v>
      </c>
      <c r="J36108">
        <v>0</v>
      </c>
      <c r="K36108">
        <v>67</v>
      </c>
      <c r="L36108">
        <v>-3</v>
      </c>
      <c r="M36108">
        <v>15</v>
      </c>
      <c r="N36108">
        <v>690529</v>
      </c>
      <c r="O36108">
        <v>6117</v>
      </c>
      <c r="P36108" t="s">
        <v>76</v>
      </c>
      <c r="Q36108" t="s">
        <v>76</v>
      </c>
      <c r="R36108">
        <v>696713</v>
      </c>
      <c r="S36108">
        <v>7223274</v>
      </c>
      <c r="T36108" t="s">
        <v>148076</v>
      </c>
      <c r="U36108" t="s">
        <v>129885</v>
      </c>
      <c r="V36108" t="s">
        <v>1536</v>
      </c>
      <c r="W36108" t="s">
        <v>76</v>
      </c>
      <c r="X36108" t="s">
        <v>148077</v>
      </c>
      <c r="Y36108" t="s">
        <v>146517</v>
      </c>
      <c r="Z36108" t="s">
        <v>148078</v>
      </c>
      <c r="AA36108" t="s">
        <v>148079</v>
      </c>
      <c r="AB36108" t="s">
        <v>148080</v>
      </c>
      <c r="AC36108" t="s">
        <v>22</v>
      </c>
      <c r="AD36108" t="s">
        <v>23</v>
      </c>
    </row>
    <row r="36109" spans="1:30" x14ac:dyDescent="0.3">
      <c r="A36109" s="1">
        <v>45604.708333333336</v>
      </c>
      <c r="B36109" t="s">
        <v>75</v>
      </c>
      <c r="C36109">
        <v>3</v>
      </c>
      <c r="D36109" t="s">
        <v>26</v>
      </c>
      <c r="E36109">
        <v>4546679409</v>
      </c>
      <c r="F36109">
        <v>9190347404</v>
      </c>
      <c r="G36109">
        <v>155</v>
      </c>
      <c r="H36109">
        <v>11</v>
      </c>
      <c r="I36109">
        <v>166</v>
      </c>
      <c r="J36109">
        <v>4745</v>
      </c>
      <c r="K36109">
        <v>4911</v>
      </c>
      <c r="L36109">
        <v>10</v>
      </c>
      <c r="M36109">
        <v>127</v>
      </c>
      <c r="N36109">
        <v>4334165</v>
      </c>
      <c r="O36109">
        <v>48571</v>
      </c>
      <c r="P36109" t="s">
        <v>76</v>
      </c>
      <c r="Q36109" t="s">
        <v>76</v>
      </c>
      <c r="R36109">
        <v>4387647</v>
      </c>
      <c r="S36109">
        <v>47706643</v>
      </c>
      <c r="T36109" t="s">
        <v>148081</v>
      </c>
      <c r="U36109" t="s">
        <v>76</v>
      </c>
      <c r="V36109" t="s">
        <v>1531</v>
      </c>
      <c r="W36109" t="s">
        <v>76</v>
      </c>
      <c r="X36109" t="s">
        <v>76</v>
      </c>
      <c r="Y36109" t="s">
        <v>148082</v>
      </c>
      <c r="Z36109" t="s">
        <v>148083</v>
      </c>
      <c r="AA36109" t="s">
        <v>148084</v>
      </c>
      <c r="AB36109" t="s">
        <v>148085</v>
      </c>
      <c r="AC36109" t="s">
        <v>22</v>
      </c>
      <c r="AD36109" t="s">
        <v>25</v>
      </c>
    </row>
    <row r="36110" spans="1:30" x14ac:dyDescent="0.3">
      <c r="A36110" s="1">
        <v>45604.708333333336</v>
      </c>
      <c r="B36110" t="s">
        <v>75</v>
      </c>
      <c r="C36110">
        <v>11</v>
      </c>
      <c r="D36110" t="s">
        <v>28</v>
      </c>
      <c r="E36110">
        <v>4361675973</v>
      </c>
      <c r="F36110">
        <v>135188753</v>
      </c>
      <c r="G36110">
        <v>26</v>
      </c>
      <c r="H36110">
        <v>2</v>
      </c>
      <c r="I36110">
        <v>28</v>
      </c>
      <c r="J36110">
        <v>0</v>
      </c>
      <c r="K36110">
        <v>28</v>
      </c>
      <c r="L36110">
        <v>0</v>
      </c>
      <c r="M36110">
        <v>1</v>
      </c>
      <c r="N36110">
        <v>732836</v>
      </c>
      <c r="O36110">
        <v>4563</v>
      </c>
      <c r="P36110" t="s">
        <v>76</v>
      </c>
      <c r="Q36110" t="s">
        <v>76</v>
      </c>
      <c r="R36110">
        <v>737427</v>
      </c>
      <c r="S36110">
        <v>3811275</v>
      </c>
      <c r="T36110" t="s">
        <v>148086</v>
      </c>
      <c r="U36110" t="s">
        <v>76</v>
      </c>
      <c r="V36110" t="s">
        <v>1531</v>
      </c>
      <c r="W36110" t="s">
        <v>76</v>
      </c>
      <c r="X36110" t="s">
        <v>76</v>
      </c>
      <c r="Y36110" t="s">
        <v>130607</v>
      </c>
      <c r="Z36110" t="s">
        <v>111947</v>
      </c>
      <c r="AA36110" t="s">
        <v>130914</v>
      </c>
      <c r="AB36110" t="s">
        <v>148087</v>
      </c>
      <c r="AC36110" t="s">
        <v>19</v>
      </c>
      <c r="AD36110" t="s">
        <v>27</v>
      </c>
    </row>
    <row r="36111" spans="1:30" x14ac:dyDescent="0.3">
      <c r="A36111" s="1">
        <v>45604.708333333336</v>
      </c>
      <c r="B36111" t="s">
        <v>75</v>
      </c>
      <c r="C36111">
        <v>14</v>
      </c>
      <c r="D36111" t="s">
        <v>30</v>
      </c>
      <c r="E36111">
        <v>4155774754</v>
      </c>
      <c r="F36111">
        <v>1465916051</v>
      </c>
      <c r="G36111">
        <v>0</v>
      </c>
      <c r="H36111">
        <v>0</v>
      </c>
      <c r="I36111">
        <v>0</v>
      </c>
      <c r="J36111">
        <v>88</v>
      </c>
      <c r="K36111">
        <v>88</v>
      </c>
      <c r="L36111">
        <v>2</v>
      </c>
      <c r="M36111">
        <v>3</v>
      </c>
      <c r="N36111">
        <v>105255</v>
      </c>
      <c r="O36111">
        <v>800</v>
      </c>
      <c r="P36111" t="s">
        <v>76</v>
      </c>
      <c r="Q36111" t="s">
        <v>76</v>
      </c>
      <c r="R36111">
        <v>106143</v>
      </c>
      <c r="S36111">
        <v>861880</v>
      </c>
      <c r="T36111" t="s">
        <v>148088</v>
      </c>
      <c r="U36111" t="s">
        <v>76</v>
      </c>
      <c r="V36111" t="s">
        <v>1531</v>
      </c>
      <c r="W36111" t="s">
        <v>76</v>
      </c>
      <c r="X36111" t="s">
        <v>76</v>
      </c>
      <c r="Y36111" t="s">
        <v>148089</v>
      </c>
      <c r="Z36111" t="s">
        <v>148090</v>
      </c>
      <c r="AA36111" t="s">
        <v>148091</v>
      </c>
      <c r="AB36111" t="s">
        <v>148092</v>
      </c>
      <c r="AC36111" t="s">
        <v>4</v>
      </c>
      <c r="AD36111" t="s">
        <v>29</v>
      </c>
    </row>
    <row r="36112" spans="1:30" x14ac:dyDescent="0.3">
      <c r="A36112" s="1">
        <v>45604.708333333336</v>
      </c>
      <c r="B36112" t="s">
        <v>75</v>
      </c>
      <c r="C36112">
        <v>21</v>
      </c>
      <c r="D36112" t="s">
        <v>77</v>
      </c>
      <c r="E36112">
        <v>4649933453</v>
      </c>
      <c r="F36112">
        <v>1135662422</v>
      </c>
      <c r="G36112">
        <v>17</v>
      </c>
      <c r="H36112">
        <v>3</v>
      </c>
      <c r="I36112">
        <v>20</v>
      </c>
      <c r="J36112">
        <v>0</v>
      </c>
      <c r="K36112">
        <v>20</v>
      </c>
      <c r="L36112">
        <v>1</v>
      </c>
      <c r="M36112">
        <v>5</v>
      </c>
      <c r="N36112">
        <v>300295</v>
      </c>
      <c r="O36112">
        <v>1681</v>
      </c>
      <c r="P36112" t="s">
        <v>76</v>
      </c>
      <c r="Q36112" t="s">
        <v>76</v>
      </c>
      <c r="R36112">
        <v>301996</v>
      </c>
      <c r="S36112">
        <v>5634052</v>
      </c>
      <c r="T36112" t="s">
        <v>148004</v>
      </c>
      <c r="U36112" t="s">
        <v>123401</v>
      </c>
      <c r="V36112" t="s">
        <v>1536</v>
      </c>
      <c r="W36112" t="s">
        <v>76</v>
      </c>
      <c r="X36112" t="s">
        <v>123401</v>
      </c>
      <c r="Y36112" t="s">
        <v>148093</v>
      </c>
      <c r="Z36112" t="s">
        <v>148094</v>
      </c>
      <c r="AA36112" t="s">
        <v>148095</v>
      </c>
      <c r="AB36112" t="s">
        <v>148096</v>
      </c>
      <c r="AC36112" t="s">
        <v>9</v>
      </c>
      <c r="AD36112" t="s">
        <v>10</v>
      </c>
    </row>
    <row r="36113" spans="1:30" x14ac:dyDescent="0.3">
      <c r="A36113" s="1">
        <v>45604.708333333336</v>
      </c>
      <c r="B36113" t="s">
        <v>75</v>
      </c>
      <c r="C36113">
        <v>22</v>
      </c>
      <c r="D36113" t="s">
        <v>78</v>
      </c>
      <c r="E36113">
        <v>4606893511</v>
      </c>
      <c r="F36113">
        <v>1112123097</v>
      </c>
      <c r="G36113">
        <v>8</v>
      </c>
      <c r="H36113">
        <v>2</v>
      </c>
      <c r="I36113">
        <v>10</v>
      </c>
      <c r="J36113">
        <v>48</v>
      </c>
      <c r="K36113">
        <v>58</v>
      </c>
      <c r="L36113">
        <v>-2</v>
      </c>
      <c r="M36113">
        <v>8</v>
      </c>
      <c r="N36113">
        <v>253597</v>
      </c>
      <c r="O36113">
        <v>1693</v>
      </c>
      <c r="P36113" t="s">
        <v>76</v>
      </c>
      <c r="Q36113" t="s">
        <v>76</v>
      </c>
      <c r="R36113">
        <v>255348</v>
      </c>
      <c r="S36113">
        <v>3107711</v>
      </c>
      <c r="T36113" t="s">
        <v>148097</v>
      </c>
      <c r="U36113" t="s">
        <v>76</v>
      </c>
      <c r="V36113" t="s">
        <v>1531</v>
      </c>
      <c r="W36113" t="s">
        <v>76</v>
      </c>
      <c r="X36113" t="s">
        <v>76</v>
      </c>
      <c r="Y36113" t="s">
        <v>147923</v>
      </c>
      <c r="Z36113" t="s">
        <v>148098</v>
      </c>
      <c r="AA36113" t="s">
        <v>148099</v>
      </c>
      <c r="AB36113" t="s">
        <v>148100</v>
      </c>
      <c r="AC36113" t="s">
        <v>9</v>
      </c>
      <c r="AD36113" t="s">
        <v>42</v>
      </c>
    </row>
    <row r="36114" spans="1:30" x14ac:dyDescent="0.3">
      <c r="A36114" s="1">
        <v>45604.708333333336</v>
      </c>
      <c r="B36114" t="s">
        <v>75</v>
      </c>
      <c r="C36114">
        <v>1</v>
      </c>
      <c r="D36114" t="s">
        <v>32</v>
      </c>
      <c r="E36114">
        <v>450732745</v>
      </c>
      <c r="F36114">
        <v>7680687483</v>
      </c>
      <c r="G36114">
        <v>85</v>
      </c>
      <c r="H36114">
        <v>3</v>
      </c>
      <c r="I36114">
        <v>88</v>
      </c>
      <c r="J36114">
        <v>59951</v>
      </c>
      <c r="K36114">
        <v>60039</v>
      </c>
      <c r="L36114">
        <v>-15</v>
      </c>
      <c r="M36114">
        <v>27</v>
      </c>
      <c r="N36114">
        <v>1745743</v>
      </c>
      <c r="O36114">
        <v>13937</v>
      </c>
      <c r="P36114" t="s">
        <v>76</v>
      </c>
      <c r="Q36114" t="s">
        <v>76</v>
      </c>
      <c r="R36114">
        <v>1819719</v>
      </c>
      <c r="S36114">
        <v>22856009</v>
      </c>
      <c r="T36114" t="s">
        <v>148101</v>
      </c>
      <c r="U36114" t="s">
        <v>109272</v>
      </c>
      <c r="V36114" t="s">
        <v>1531</v>
      </c>
      <c r="W36114" t="s">
        <v>76</v>
      </c>
      <c r="X36114" t="s">
        <v>76</v>
      </c>
      <c r="Y36114" t="s">
        <v>41051</v>
      </c>
      <c r="Z36114" t="s">
        <v>148102</v>
      </c>
      <c r="AA36114" t="s">
        <v>148103</v>
      </c>
      <c r="AB36114" t="s">
        <v>148104</v>
      </c>
      <c r="AC36114" t="s">
        <v>22</v>
      </c>
      <c r="AD36114" t="s">
        <v>31</v>
      </c>
    </row>
    <row r="36115" spans="1:30" x14ac:dyDescent="0.3">
      <c r="A36115" s="1">
        <v>45604.708333333336</v>
      </c>
      <c r="B36115" t="s">
        <v>75</v>
      </c>
      <c r="C36115">
        <v>16</v>
      </c>
      <c r="D36115" t="s">
        <v>34</v>
      </c>
      <c r="E36115">
        <v>4112559576</v>
      </c>
      <c r="F36115">
        <v>1686736689</v>
      </c>
      <c r="G36115">
        <v>3</v>
      </c>
      <c r="H36115">
        <v>0</v>
      </c>
      <c r="I36115">
        <v>3</v>
      </c>
      <c r="J36115">
        <v>790</v>
      </c>
      <c r="K36115">
        <v>793</v>
      </c>
      <c r="L36115">
        <v>6</v>
      </c>
      <c r="M36115">
        <v>12</v>
      </c>
      <c r="N36115">
        <v>1693242</v>
      </c>
      <c r="O36115">
        <v>10130</v>
      </c>
      <c r="P36115" t="s">
        <v>76</v>
      </c>
      <c r="Q36115" t="s">
        <v>76</v>
      </c>
      <c r="R36115">
        <v>1704165</v>
      </c>
      <c r="S36115">
        <v>14826662</v>
      </c>
      <c r="T36115" t="s">
        <v>148105</v>
      </c>
      <c r="U36115" t="s">
        <v>76</v>
      </c>
      <c r="V36115" t="s">
        <v>1531</v>
      </c>
      <c r="W36115" t="s">
        <v>76</v>
      </c>
      <c r="X36115" t="s">
        <v>76</v>
      </c>
      <c r="Y36115" t="s">
        <v>147933</v>
      </c>
      <c r="Z36115" t="s">
        <v>148106</v>
      </c>
      <c r="AA36115" t="s">
        <v>148107</v>
      </c>
      <c r="AB36115" t="s">
        <v>148108</v>
      </c>
      <c r="AC36115" t="s">
        <v>4</v>
      </c>
      <c r="AD36115" t="s">
        <v>33</v>
      </c>
    </row>
    <row r="36116" spans="1:30" x14ac:dyDescent="0.3">
      <c r="A36116" s="1">
        <v>45604.708333333336</v>
      </c>
      <c r="B36116" t="s">
        <v>75</v>
      </c>
      <c r="C36116">
        <v>20</v>
      </c>
      <c r="D36116" t="s">
        <v>37</v>
      </c>
      <c r="E36116">
        <v>3921531192</v>
      </c>
      <c r="F36116">
        <v>9110616306</v>
      </c>
      <c r="G36116">
        <v>34</v>
      </c>
      <c r="H36116">
        <v>0</v>
      </c>
      <c r="I36116">
        <v>34</v>
      </c>
      <c r="J36116">
        <v>13619</v>
      </c>
      <c r="K36116">
        <v>13653</v>
      </c>
      <c r="L36116">
        <v>0</v>
      </c>
      <c r="M36116">
        <v>3</v>
      </c>
      <c r="N36116">
        <v>514246</v>
      </c>
      <c r="O36116">
        <v>2985</v>
      </c>
      <c r="P36116" t="s">
        <v>76</v>
      </c>
      <c r="Q36116" t="s">
        <v>76</v>
      </c>
      <c r="R36116">
        <v>530884</v>
      </c>
      <c r="S36116">
        <v>5626551</v>
      </c>
      <c r="T36116" t="s">
        <v>147843</v>
      </c>
      <c r="U36116" t="s">
        <v>76</v>
      </c>
      <c r="V36116" t="s">
        <v>1531</v>
      </c>
      <c r="W36116" t="s">
        <v>76</v>
      </c>
      <c r="X36116" t="s">
        <v>76</v>
      </c>
      <c r="Y36116" t="s">
        <v>110713</v>
      </c>
      <c r="Z36116" t="s">
        <v>148109</v>
      </c>
      <c r="AA36116" t="s">
        <v>148022</v>
      </c>
      <c r="AB36116" t="s">
        <v>148110</v>
      </c>
      <c r="AC36116" t="s">
        <v>35</v>
      </c>
      <c r="AD36116" t="s">
        <v>36</v>
      </c>
    </row>
    <row r="36117" spans="1:30" x14ac:dyDescent="0.3">
      <c r="A36117" s="1">
        <v>45604.708333333336</v>
      </c>
      <c r="B36117" t="s">
        <v>75</v>
      </c>
      <c r="C36117">
        <v>19</v>
      </c>
      <c r="D36117" t="s">
        <v>39</v>
      </c>
      <c r="E36117">
        <v>3811569725</v>
      </c>
      <c r="F36117">
        <v>133623567</v>
      </c>
      <c r="G36117">
        <v>93</v>
      </c>
      <c r="H36117">
        <v>3</v>
      </c>
      <c r="I36117">
        <v>96</v>
      </c>
      <c r="J36117">
        <v>1402</v>
      </c>
      <c r="K36117">
        <v>1498</v>
      </c>
      <c r="L36117">
        <v>3</v>
      </c>
      <c r="M36117">
        <v>5</v>
      </c>
      <c r="N36117">
        <v>1822199</v>
      </c>
      <c r="O36117">
        <v>13138</v>
      </c>
      <c r="P36117" t="s">
        <v>76</v>
      </c>
      <c r="Q36117" t="s">
        <v>76</v>
      </c>
      <c r="R36117">
        <v>1836835</v>
      </c>
      <c r="S36117">
        <v>16986793</v>
      </c>
      <c r="T36117" t="s">
        <v>148111</v>
      </c>
      <c r="U36117" t="s">
        <v>145567</v>
      </c>
      <c r="V36117" t="s">
        <v>1531</v>
      </c>
      <c r="W36117" t="s">
        <v>76</v>
      </c>
      <c r="X36117" t="s">
        <v>76</v>
      </c>
      <c r="Y36117" t="s">
        <v>148112</v>
      </c>
      <c r="Z36117" t="s">
        <v>148113</v>
      </c>
      <c r="AA36117" t="s">
        <v>148114</v>
      </c>
      <c r="AB36117" t="s">
        <v>148115</v>
      </c>
      <c r="AC36117" t="s">
        <v>35</v>
      </c>
      <c r="AD36117" t="s">
        <v>38</v>
      </c>
    </row>
    <row r="36118" spans="1:30" x14ac:dyDescent="0.3">
      <c r="A36118" s="1">
        <v>45604.708333333336</v>
      </c>
      <c r="B36118" t="s">
        <v>75</v>
      </c>
      <c r="C36118">
        <v>9</v>
      </c>
      <c r="D36118" t="s">
        <v>41</v>
      </c>
      <c r="E36118">
        <v>4376923077</v>
      </c>
      <c r="F36118">
        <v>1125588885</v>
      </c>
      <c r="G36118">
        <v>124</v>
      </c>
      <c r="H36118">
        <v>3</v>
      </c>
      <c r="I36118">
        <v>127</v>
      </c>
      <c r="J36118">
        <v>886</v>
      </c>
      <c r="K36118">
        <v>1013</v>
      </c>
      <c r="L36118">
        <v>-31</v>
      </c>
      <c r="M36118">
        <v>42</v>
      </c>
      <c r="N36118">
        <v>1654148</v>
      </c>
      <c r="O36118">
        <v>12687</v>
      </c>
      <c r="P36118" t="s">
        <v>76</v>
      </c>
      <c r="Q36118" t="s">
        <v>76</v>
      </c>
      <c r="R36118">
        <v>1667848</v>
      </c>
      <c r="S36118">
        <v>17554650</v>
      </c>
      <c r="T36118" t="s">
        <v>148116</v>
      </c>
      <c r="U36118" t="s">
        <v>76</v>
      </c>
      <c r="V36118" t="s">
        <v>1536</v>
      </c>
      <c r="W36118" t="s">
        <v>76</v>
      </c>
      <c r="X36118" t="s">
        <v>76</v>
      </c>
      <c r="Y36118" t="s">
        <v>148117</v>
      </c>
      <c r="Z36118" t="s">
        <v>148118</v>
      </c>
      <c r="AA36118" t="s">
        <v>148119</v>
      </c>
      <c r="AB36118" t="s">
        <v>148120</v>
      </c>
      <c r="AC36118" t="s">
        <v>19</v>
      </c>
      <c r="AD36118" t="s">
        <v>40</v>
      </c>
    </row>
    <row r="36119" spans="1:30" x14ac:dyDescent="0.3">
      <c r="A36119" s="1">
        <v>45604.708333333336</v>
      </c>
      <c r="B36119" t="s">
        <v>75</v>
      </c>
      <c r="C36119">
        <v>10</v>
      </c>
      <c r="D36119" t="s">
        <v>44</v>
      </c>
      <c r="E36119">
        <v>4310675841</v>
      </c>
      <c r="F36119">
        <v>1238824698</v>
      </c>
      <c r="G36119">
        <v>25</v>
      </c>
      <c r="H36119">
        <v>0</v>
      </c>
      <c r="I36119">
        <v>25</v>
      </c>
      <c r="J36119">
        <v>638</v>
      </c>
      <c r="K36119">
        <v>663</v>
      </c>
      <c r="L36119">
        <v>0</v>
      </c>
      <c r="M36119">
        <v>0</v>
      </c>
      <c r="N36119">
        <v>459245</v>
      </c>
      <c r="O36119">
        <v>2537</v>
      </c>
      <c r="P36119" t="s">
        <v>76</v>
      </c>
      <c r="Q36119" t="s">
        <v>76</v>
      </c>
      <c r="R36119">
        <v>462445</v>
      </c>
      <c r="S36119">
        <v>5210892</v>
      </c>
      <c r="T36119" t="s">
        <v>148121</v>
      </c>
      <c r="U36119" t="s">
        <v>148122</v>
      </c>
      <c r="V36119" t="s">
        <v>1531</v>
      </c>
      <c r="W36119" t="s">
        <v>76</v>
      </c>
      <c r="X36119" t="s">
        <v>76</v>
      </c>
      <c r="Y36119" t="s">
        <v>147859</v>
      </c>
      <c r="Z36119" t="s">
        <v>146126</v>
      </c>
      <c r="AA36119" t="s">
        <v>148123</v>
      </c>
      <c r="AB36119" t="s">
        <v>148124</v>
      </c>
      <c r="AC36119" t="s">
        <v>19</v>
      </c>
      <c r="AD36119" t="s">
        <v>43</v>
      </c>
    </row>
    <row r="36120" spans="1:30" x14ac:dyDescent="0.3">
      <c r="A36120" s="1">
        <v>45604.708333333336</v>
      </c>
      <c r="B36120" t="s">
        <v>75</v>
      </c>
      <c r="C36120">
        <v>2</v>
      </c>
      <c r="D36120" t="s">
        <v>46</v>
      </c>
      <c r="E36120">
        <v>4573750286</v>
      </c>
      <c r="F36120">
        <v>7320149366</v>
      </c>
      <c r="G36120">
        <v>0</v>
      </c>
      <c r="H36120">
        <v>0</v>
      </c>
      <c r="I36120">
        <v>0</v>
      </c>
      <c r="J36120">
        <v>5</v>
      </c>
      <c r="K36120">
        <v>5</v>
      </c>
      <c r="L36120">
        <v>0</v>
      </c>
      <c r="M36120">
        <v>0</v>
      </c>
      <c r="N36120">
        <v>52176</v>
      </c>
      <c r="O36120">
        <v>592</v>
      </c>
      <c r="P36120" t="s">
        <v>76</v>
      </c>
      <c r="Q36120" t="s">
        <v>76</v>
      </c>
      <c r="R36120">
        <v>52773</v>
      </c>
      <c r="S36120">
        <v>612833</v>
      </c>
      <c r="T36120" t="s">
        <v>148125</v>
      </c>
      <c r="U36120" t="s">
        <v>76</v>
      </c>
      <c r="V36120" t="s">
        <v>1531</v>
      </c>
      <c r="W36120" t="s">
        <v>76</v>
      </c>
      <c r="X36120" t="s">
        <v>76</v>
      </c>
      <c r="Y36120" t="s">
        <v>134807</v>
      </c>
      <c r="Z36120" t="s">
        <v>18275</v>
      </c>
      <c r="AA36120" t="s">
        <v>134559</v>
      </c>
      <c r="AB36120" t="s">
        <v>148126</v>
      </c>
      <c r="AC36120" t="s">
        <v>22</v>
      </c>
      <c r="AD36120" t="s">
        <v>45</v>
      </c>
    </row>
    <row r="36121" spans="1:30" x14ac:dyDescent="0.3">
      <c r="A36121" s="1">
        <v>45604.708333333336</v>
      </c>
      <c r="B36121" t="s">
        <v>75</v>
      </c>
      <c r="C36121">
        <v>5</v>
      </c>
      <c r="D36121" t="s">
        <v>48</v>
      </c>
      <c r="E36121">
        <v>4543490485</v>
      </c>
      <c r="F36121">
        <v>1233845213</v>
      </c>
      <c r="G36121">
        <v>231</v>
      </c>
      <c r="H36121">
        <v>12</v>
      </c>
      <c r="I36121">
        <v>243</v>
      </c>
      <c r="J36121">
        <v>10301</v>
      </c>
      <c r="K36121">
        <v>10544</v>
      </c>
      <c r="L36121">
        <v>6</v>
      </c>
      <c r="M36121">
        <v>56</v>
      </c>
      <c r="N36121">
        <v>2838756</v>
      </c>
      <c r="O36121">
        <v>17590</v>
      </c>
      <c r="P36121" t="s">
        <v>76</v>
      </c>
      <c r="Q36121" t="s">
        <v>76</v>
      </c>
      <c r="R36121">
        <v>2866890</v>
      </c>
      <c r="S36121">
        <v>39686454</v>
      </c>
      <c r="T36121" t="s">
        <v>148127</v>
      </c>
      <c r="U36121" t="s">
        <v>76</v>
      </c>
      <c r="V36121" t="s">
        <v>1531</v>
      </c>
      <c r="W36121" t="s">
        <v>76</v>
      </c>
      <c r="X36121" t="s">
        <v>76</v>
      </c>
      <c r="Y36121" t="s">
        <v>148128</v>
      </c>
      <c r="Z36121" t="s">
        <v>148129</v>
      </c>
      <c r="AA36121" t="s">
        <v>148130</v>
      </c>
      <c r="AB36121" t="s">
        <v>148131</v>
      </c>
      <c r="AC36121" t="s">
        <v>9</v>
      </c>
      <c r="AD36121" t="s">
        <v>47</v>
      </c>
    </row>
    <row r="36122" spans="1:30" x14ac:dyDescent="0.3">
      <c r="A36122" s="1">
        <v>45605.708333333336</v>
      </c>
      <c r="B36122" t="s">
        <v>75</v>
      </c>
      <c r="C36122">
        <v>13</v>
      </c>
      <c r="D36122" t="s">
        <v>6</v>
      </c>
      <c r="E36122">
        <v>4235122196</v>
      </c>
      <c r="F36122">
        <v>1339843823</v>
      </c>
      <c r="G36122">
        <v>17</v>
      </c>
      <c r="H36122">
        <v>0</v>
      </c>
      <c r="I36122">
        <v>17</v>
      </c>
      <c r="J36122">
        <v>2920</v>
      </c>
      <c r="K36122">
        <v>2937</v>
      </c>
      <c r="L36122">
        <v>3</v>
      </c>
      <c r="M36122">
        <v>3</v>
      </c>
      <c r="N36122">
        <v>687018</v>
      </c>
      <c r="O36122">
        <v>4113</v>
      </c>
      <c r="P36122" t="s">
        <v>76</v>
      </c>
      <c r="Q36122" t="s">
        <v>76</v>
      </c>
      <c r="R36122">
        <v>694068</v>
      </c>
      <c r="S36122">
        <v>7750600</v>
      </c>
      <c r="T36122" t="s">
        <v>148043</v>
      </c>
      <c r="U36122" t="s">
        <v>148132</v>
      </c>
      <c r="V36122" t="s">
        <v>1531</v>
      </c>
      <c r="W36122" t="s">
        <v>76</v>
      </c>
      <c r="X36122" t="s">
        <v>76</v>
      </c>
      <c r="Y36122" t="s">
        <v>148044</v>
      </c>
      <c r="Z36122" t="s">
        <v>148133</v>
      </c>
      <c r="AA36122" t="s">
        <v>148134</v>
      </c>
      <c r="AB36122" t="s">
        <v>148135</v>
      </c>
      <c r="AC36122" t="s">
        <v>4</v>
      </c>
      <c r="AD36122" t="s">
        <v>5</v>
      </c>
    </row>
    <row r="36123" spans="1:30" x14ac:dyDescent="0.3">
      <c r="A36123" s="1">
        <v>45605.708333333336</v>
      </c>
      <c r="B36123" t="s">
        <v>75</v>
      </c>
      <c r="C36123">
        <v>17</v>
      </c>
      <c r="D36123" t="s">
        <v>8</v>
      </c>
      <c r="E36123">
        <v>4063947052</v>
      </c>
      <c r="F36123">
        <v>1580514834</v>
      </c>
      <c r="G36123">
        <v>2</v>
      </c>
      <c r="H36123">
        <v>0</v>
      </c>
      <c r="I36123">
        <v>2</v>
      </c>
      <c r="J36123">
        <v>10307</v>
      </c>
      <c r="K36123">
        <v>10309</v>
      </c>
      <c r="L36123">
        <v>1</v>
      </c>
      <c r="M36123">
        <v>1</v>
      </c>
      <c r="N36123">
        <v>191708</v>
      </c>
      <c r="O36123">
        <v>1063</v>
      </c>
      <c r="P36123" t="s">
        <v>76</v>
      </c>
      <c r="Q36123" t="s">
        <v>76</v>
      </c>
      <c r="R36123">
        <v>203080</v>
      </c>
      <c r="S36123">
        <v>1388438</v>
      </c>
      <c r="T36123" t="s">
        <v>148136</v>
      </c>
      <c r="U36123" t="s">
        <v>125580</v>
      </c>
      <c r="V36123" t="s">
        <v>1531</v>
      </c>
      <c r="W36123" t="s">
        <v>76</v>
      </c>
      <c r="X36123" t="s">
        <v>76</v>
      </c>
      <c r="Y36123" t="s">
        <v>125925</v>
      </c>
      <c r="Z36123" t="s">
        <v>148137</v>
      </c>
      <c r="AA36123" t="s">
        <v>125926</v>
      </c>
      <c r="AB36123" t="s">
        <v>148138</v>
      </c>
      <c r="AC36123" t="s">
        <v>4</v>
      </c>
      <c r="AD36123" t="s">
        <v>7</v>
      </c>
    </row>
    <row r="36124" spans="1:30" x14ac:dyDescent="0.3">
      <c r="A36124" s="1">
        <v>45605.708333333336</v>
      </c>
      <c r="B36124" t="s">
        <v>75</v>
      </c>
      <c r="C36124">
        <v>18</v>
      </c>
      <c r="D36124" t="s">
        <v>12</v>
      </c>
      <c r="E36124">
        <v>3890597598</v>
      </c>
      <c r="F36124">
        <v>1659440194</v>
      </c>
      <c r="G36124">
        <v>4</v>
      </c>
      <c r="H36124">
        <v>0</v>
      </c>
      <c r="I36124">
        <v>4</v>
      </c>
      <c r="J36124">
        <v>1848</v>
      </c>
      <c r="K36124">
        <v>1852</v>
      </c>
      <c r="L36124">
        <v>-1</v>
      </c>
      <c r="M36124">
        <v>2</v>
      </c>
      <c r="N36124">
        <v>653552</v>
      </c>
      <c r="O36124">
        <v>3723</v>
      </c>
      <c r="P36124" t="s">
        <v>76</v>
      </c>
      <c r="Q36124" t="s">
        <v>76</v>
      </c>
      <c r="R36124">
        <v>659127</v>
      </c>
      <c r="S36124">
        <v>4586416</v>
      </c>
      <c r="T36124" t="s">
        <v>148139</v>
      </c>
      <c r="U36124" t="s">
        <v>76</v>
      </c>
      <c r="V36124" t="s">
        <v>1531</v>
      </c>
      <c r="W36124" t="s">
        <v>76</v>
      </c>
      <c r="X36124" t="s">
        <v>76</v>
      </c>
      <c r="Y36124" t="s">
        <v>148052</v>
      </c>
      <c r="Z36124" t="s">
        <v>148140</v>
      </c>
      <c r="AA36124" t="s">
        <v>148141</v>
      </c>
      <c r="AB36124" t="s">
        <v>148142</v>
      </c>
      <c r="AC36124" t="s">
        <v>4</v>
      </c>
      <c r="AD36124" t="s">
        <v>11</v>
      </c>
    </row>
    <row r="36125" spans="1:30" x14ac:dyDescent="0.3">
      <c r="A36125" s="1">
        <v>45605.708333333336</v>
      </c>
      <c r="B36125" t="s">
        <v>75</v>
      </c>
      <c r="C36125">
        <v>15</v>
      </c>
      <c r="D36125" t="s">
        <v>14</v>
      </c>
      <c r="E36125">
        <v>4083956555</v>
      </c>
      <c r="F36125">
        <v>1425084984</v>
      </c>
      <c r="G36125">
        <v>83</v>
      </c>
      <c r="H36125">
        <v>6</v>
      </c>
      <c r="I36125">
        <v>89</v>
      </c>
      <c r="J36125">
        <v>9838</v>
      </c>
      <c r="K36125">
        <v>9927</v>
      </c>
      <c r="L36125">
        <v>-19</v>
      </c>
      <c r="M36125">
        <v>14</v>
      </c>
      <c r="N36125">
        <v>2553082</v>
      </c>
      <c r="O36125">
        <v>12167</v>
      </c>
      <c r="P36125" t="s">
        <v>76</v>
      </c>
      <c r="Q36125" t="s">
        <v>76</v>
      </c>
      <c r="R36125">
        <v>2575176</v>
      </c>
      <c r="S36125">
        <v>22343156</v>
      </c>
      <c r="T36125" t="s">
        <v>148143</v>
      </c>
      <c r="U36125" t="s">
        <v>76</v>
      </c>
      <c r="V36125" t="s">
        <v>1531</v>
      </c>
      <c r="W36125" t="s">
        <v>76</v>
      </c>
      <c r="X36125" t="s">
        <v>76</v>
      </c>
      <c r="Y36125" t="s">
        <v>148144</v>
      </c>
      <c r="Z36125" t="s">
        <v>148145</v>
      </c>
      <c r="AA36125" t="s">
        <v>148146</v>
      </c>
      <c r="AB36125" t="s">
        <v>148147</v>
      </c>
      <c r="AC36125" t="s">
        <v>4</v>
      </c>
      <c r="AD36125" t="s">
        <v>13</v>
      </c>
    </row>
    <row r="36126" spans="1:30" x14ac:dyDescent="0.3">
      <c r="A36126" s="1">
        <v>45605.708333333336</v>
      </c>
      <c r="B36126" t="s">
        <v>75</v>
      </c>
      <c r="C36126">
        <v>8</v>
      </c>
      <c r="D36126" t="s">
        <v>16</v>
      </c>
      <c r="E36126">
        <v>4449436681</v>
      </c>
      <c r="F36126">
        <v>113417208</v>
      </c>
      <c r="G36126">
        <v>459</v>
      </c>
      <c r="H36126">
        <v>17</v>
      </c>
      <c r="I36126">
        <v>476</v>
      </c>
      <c r="J36126">
        <v>14030</v>
      </c>
      <c r="K36126">
        <v>14506</v>
      </c>
      <c r="L36126">
        <v>0</v>
      </c>
      <c r="M36126">
        <v>0</v>
      </c>
      <c r="N36126">
        <v>2190452</v>
      </c>
      <c r="O36126">
        <v>20135</v>
      </c>
      <c r="P36126" t="s">
        <v>76</v>
      </c>
      <c r="Q36126" t="s">
        <v>76</v>
      </c>
      <c r="R36126">
        <v>2225093</v>
      </c>
      <c r="S36126">
        <v>20259282</v>
      </c>
      <c r="T36126" t="s">
        <v>148148</v>
      </c>
      <c r="U36126" t="s">
        <v>148149</v>
      </c>
      <c r="V36126" t="s">
        <v>1531</v>
      </c>
      <c r="W36126" t="s">
        <v>76</v>
      </c>
      <c r="X36126" t="s">
        <v>76</v>
      </c>
      <c r="Y36126" t="s">
        <v>148062</v>
      </c>
      <c r="Z36126" t="s">
        <v>148063</v>
      </c>
      <c r="AA36126" t="s">
        <v>148150</v>
      </c>
      <c r="AB36126" t="s">
        <v>148151</v>
      </c>
      <c r="AC36126" t="s">
        <v>9</v>
      </c>
      <c r="AD36126" t="s">
        <v>15</v>
      </c>
    </row>
    <row r="36127" spans="1:30" x14ac:dyDescent="0.3">
      <c r="A36127" s="1">
        <v>45605.708333333336</v>
      </c>
      <c r="B36127" t="s">
        <v>75</v>
      </c>
      <c r="C36127">
        <v>6</v>
      </c>
      <c r="D36127" t="s">
        <v>18</v>
      </c>
      <c r="E36127">
        <v>456494354</v>
      </c>
      <c r="F36127">
        <v>1376813649</v>
      </c>
      <c r="G36127">
        <v>32</v>
      </c>
      <c r="H36127">
        <v>0</v>
      </c>
      <c r="I36127">
        <v>32</v>
      </c>
      <c r="J36127">
        <v>465</v>
      </c>
      <c r="K36127">
        <v>497</v>
      </c>
      <c r="L36127">
        <v>-3</v>
      </c>
      <c r="M36127">
        <v>11</v>
      </c>
      <c r="N36127">
        <v>596057</v>
      </c>
      <c r="O36127">
        <v>6753</v>
      </c>
      <c r="P36127" t="s">
        <v>76</v>
      </c>
      <c r="Q36127" t="s">
        <v>76</v>
      </c>
      <c r="R36127">
        <v>603307</v>
      </c>
      <c r="S36127">
        <v>7929583</v>
      </c>
      <c r="T36127" t="s">
        <v>148152</v>
      </c>
      <c r="U36127" t="s">
        <v>76</v>
      </c>
      <c r="V36127" t="s">
        <v>1531</v>
      </c>
      <c r="W36127" t="s">
        <v>76</v>
      </c>
      <c r="X36127" t="s">
        <v>76</v>
      </c>
      <c r="Y36127" t="s">
        <v>84937</v>
      </c>
      <c r="Z36127" t="s">
        <v>148153</v>
      </c>
      <c r="AA36127" t="s">
        <v>148154</v>
      </c>
      <c r="AB36127" t="s">
        <v>148155</v>
      </c>
      <c r="AC36127" t="s">
        <v>9</v>
      </c>
      <c r="AD36127" t="s">
        <v>17</v>
      </c>
    </row>
    <row r="36128" spans="1:30" x14ac:dyDescent="0.3">
      <c r="A36128" s="1">
        <v>45605.708333333336</v>
      </c>
      <c r="B36128" t="s">
        <v>75</v>
      </c>
      <c r="C36128">
        <v>12</v>
      </c>
      <c r="D36128" t="s">
        <v>21</v>
      </c>
      <c r="E36128">
        <v>4189277044</v>
      </c>
      <c r="F36128">
        <v>1248366722</v>
      </c>
      <c r="G36128">
        <v>52</v>
      </c>
      <c r="H36128">
        <v>2</v>
      </c>
      <c r="I36128">
        <v>54</v>
      </c>
      <c r="J36128">
        <v>86846</v>
      </c>
      <c r="K36128">
        <v>86900</v>
      </c>
      <c r="L36128">
        <v>46</v>
      </c>
      <c r="M36128">
        <v>52</v>
      </c>
      <c r="N36128">
        <v>2460305</v>
      </c>
      <c r="O36128">
        <v>13314</v>
      </c>
      <c r="P36128" t="s">
        <v>76</v>
      </c>
      <c r="Q36128" t="s">
        <v>76</v>
      </c>
      <c r="R36128">
        <v>2560519</v>
      </c>
      <c r="S36128">
        <v>27923529</v>
      </c>
      <c r="T36128" t="s">
        <v>148156</v>
      </c>
      <c r="U36128" t="s">
        <v>76</v>
      </c>
      <c r="V36128" t="s">
        <v>1531</v>
      </c>
      <c r="W36128" t="s">
        <v>76</v>
      </c>
      <c r="X36128" t="s">
        <v>76</v>
      </c>
      <c r="Y36128" t="s">
        <v>148157</v>
      </c>
      <c r="Z36128" t="s">
        <v>19102</v>
      </c>
      <c r="AA36128" t="s">
        <v>148158</v>
      </c>
      <c r="AB36128" t="s">
        <v>148159</v>
      </c>
      <c r="AC36128" t="s">
        <v>19</v>
      </c>
      <c r="AD36128" t="s">
        <v>20</v>
      </c>
    </row>
    <row r="36129" spans="1:30" x14ac:dyDescent="0.3">
      <c r="A36129" s="1">
        <v>45605.708333333336</v>
      </c>
      <c r="B36129" t="s">
        <v>75</v>
      </c>
      <c r="C36129">
        <v>7</v>
      </c>
      <c r="D36129" t="s">
        <v>24</v>
      </c>
      <c r="E36129">
        <v>4441149315</v>
      </c>
      <c r="F36129">
        <v>89326992</v>
      </c>
      <c r="G36129">
        <v>65</v>
      </c>
      <c r="H36129">
        <v>3</v>
      </c>
      <c r="I36129">
        <v>68</v>
      </c>
      <c r="J36129">
        <v>0</v>
      </c>
      <c r="K36129">
        <v>68</v>
      </c>
      <c r="L36129">
        <v>1</v>
      </c>
      <c r="M36129">
        <v>23</v>
      </c>
      <c r="N36129">
        <v>690551</v>
      </c>
      <c r="O36129">
        <v>6117</v>
      </c>
      <c r="P36129" t="s">
        <v>76</v>
      </c>
      <c r="Q36129" t="s">
        <v>76</v>
      </c>
      <c r="R36129">
        <v>696736</v>
      </c>
      <c r="S36129">
        <v>7223741</v>
      </c>
      <c r="T36129" t="s">
        <v>148160</v>
      </c>
      <c r="U36129" t="s">
        <v>129885</v>
      </c>
      <c r="V36129" t="s">
        <v>1531</v>
      </c>
      <c r="W36129" t="s">
        <v>76</v>
      </c>
      <c r="X36129" t="s">
        <v>148161</v>
      </c>
      <c r="Y36129" t="s">
        <v>139947</v>
      </c>
      <c r="Z36129" t="s">
        <v>148162</v>
      </c>
      <c r="AA36129" t="s">
        <v>148163</v>
      </c>
      <c r="AB36129" t="s">
        <v>148164</v>
      </c>
      <c r="AC36129" t="s">
        <v>22</v>
      </c>
      <c r="AD36129" t="s">
        <v>23</v>
      </c>
    </row>
    <row r="36130" spans="1:30" x14ac:dyDescent="0.3">
      <c r="A36130" s="1">
        <v>45605.708333333336</v>
      </c>
      <c r="B36130" t="s">
        <v>75</v>
      </c>
      <c r="C36130">
        <v>3</v>
      </c>
      <c r="D36130" t="s">
        <v>26</v>
      </c>
      <c r="E36130">
        <v>4546679409</v>
      </c>
      <c r="F36130">
        <v>9190347404</v>
      </c>
      <c r="G36130">
        <v>155</v>
      </c>
      <c r="H36130">
        <v>11</v>
      </c>
      <c r="I36130">
        <v>166</v>
      </c>
      <c r="J36130">
        <v>4524</v>
      </c>
      <c r="K36130">
        <v>4690</v>
      </c>
      <c r="L36130">
        <v>-221</v>
      </c>
      <c r="M36130">
        <v>107</v>
      </c>
      <c r="N36130">
        <v>4334486</v>
      </c>
      <c r="O36130">
        <v>48578</v>
      </c>
      <c r="P36130" t="s">
        <v>76</v>
      </c>
      <c r="Q36130" t="s">
        <v>76</v>
      </c>
      <c r="R36130">
        <v>4387754</v>
      </c>
      <c r="S36130">
        <v>47708377</v>
      </c>
      <c r="T36130" t="s">
        <v>148165</v>
      </c>
      <c r="U36130" t="s">
        <v>76</v>
      </c>
      <c r="V36130" t="s">
        <v>1531</v>
      </c>
      <c r="W36130" t="s">
        <v>76</v>
      </c>
      <c r="X36130" t="s">
        <v>76</v>
      </c>
      <c r="Y36130" t="s">
        <v>148166</v>
      </c>
      <c r="Z36130" t="s">
        <v>148167</v>
      </c>
      <c r="AA36130" t="s">
        <v>148168</v>
      </c>
      <c r="AB36130" t="s">
        <v>148169</v>
      </c>
      <c r="AC36130" t="s">
        <v>22</v>
      </c>
      <c r="AD36130" t="s">
        <v>25</v>
      </c>
    </row>
    <row r="36131" spans="1:30" x14ac:dyDescent="0.3">
      <c r="A36131" s="1">
        <v>45605.708333333336</v>
      </c>
      <c r="B36131" t="s">
        <v>75</v>
      </c>
      <c r="C36131">
        <v>11</v>
      </c>
      <c r="D36131" t="s">
        <v>28</v>
      </c>
      <c r="E36131">
        <v>4361675973</v>
      </c>
      <c r="F36131">
        <v>135188753</v>
      </c>
      <c r="G36131">
        <v>26</v>
      </c>
      <c r="H36131">
        <v>2</v>
      </c>
      <c r="I36131">
        <v>28</v>
      </c>
      <c r="J36131">
        <v>0</v>
      </c>
      <c r="K36131">
        <v>28</v>
      </c>
      <c r="L36131">
        <v>0</v>
      </c>
      <c r="M36131">
        <v>2</v>
      </c>
      <c r="N36131">
        <v>732837</v>
      </c>
      <c r="O36131">
        <v>4564</v>
      </c>
      <c r="P36131" t="s">
        <v>76</v>
      </c>
      <c r="Q36131" t="s">
        <v>76</v>
      </c>
      <c r="R36131">
        <v>737429</v>
      </c>
      <c r="S36131">
        <v>3811287</v>
      </c>
      <c r="T36131" t="s">
        <v>148170</v>
      </c>
      <c r="U36131" t="s">
        <v>76</v>
      </c>
      <c r="V36131" t="s">
        <v>1531</v>
      </c>
      <c r="W36131" t="s">
        <v>76</v>
      </c>
      <c r="X36131" t="s">
        <v>76</v>
      </c>
      <c r="Y36131" t="s">
        <v>130607</v>
      </c>
      <c r="Z36131" t="s">
        <v>148171</v>
      </c>
      <c r="AA36131" t="s">
        <v>130914</v>
      </c>
      <c r="AB36131" t="s">
        <v>148172</v>
      </c>
      <c r="AC36131" t="s">
        <v>19</v>
      </c>
      <c r="AD36131" t="s">
        <v>27</v>
      </c>
    </row>
    <row r="36132" spans="1:30" x14ac:dyDescent="0.3">
      <c r="A36132" s="1">
        <v>45605.708333333336</v>
      </c>
      <c r="B36132" t="s">
        <v>75</v>
      </c>
      <c r="C36132">
        <v>14</v>
      </c>
      <c r="D36132" t="s">
        <v>30</v>
      </c>
      <c r="E36132">
        <v>4155774754</v>
      </c>
      <c r="F36132">
        <v>1465916051</v>
      </c>
      <c r="G36132">
        <v>1</v>
      </c>
      <c r="H36132">
        <v>0</v>
      </c>
      <c r="I36132">
        <v>1</v>
      </c>
      <c r="J36132">
        <v>46</v>
      </c>
      <c r="K36132">
        <v>47</v>
      </c>
      <c r="L36132">
        <v>-41</v>
      </c>
      <c r="M36132">
        <v>4</v>
      </c>
      <c r="N36132">
        <v>105300</v>
      </c>
      <c r="O36132">
        <v>800</v>
      </c>
      <c r="P36132" t="s">
        <v>76</v>
      </c>
      <c r="Q36132" t="s">
        <v>76</v>
      </c>
      <c r="R36132">
        <v>106147</v>
      </c>
      <c r="S36132">
        <v>862010</v>
      </c>
      <c r="T36132" t="s">
        <v>148173</v>
      </c>
      <c r="U36132" t="s">
        <v>76</v>
      </c>
      <c r="V36132" t="s">
        <v>1531</v>
      </c>
      <c r="W36132" t="s">
        <v>76</v>
      </c>
      <c r="X36132" t="s">
        <v>76</v>
      </c>
      <c r="Y36132" t="s">
        <v>148174</v>
      </c>
      <c r="Z36132" t="s">
        <v>148175</v>
      </c>
      <c r="AA36132" t="s">
        <v>148176</v>
      </c>
      <c r="AB36132" t="s">
        <v>148177</v>
      </c>
      <c r="AC36132" t="s">
        <v>4</v>
      </c>
      <c r="AD36132" t="s">
        <v>29</v>
      </c>
    </row>
    <row r="36133" spans="1:30" x14ac:dyDescent="0.3">
      <c r="A36133" s="1">
        <v>45605.708333333336</v>
      </c>
      <c r="B36133" t="s">
        <v>75</v>
      </c>
      <c r="C36133">
        <v>21</v>
      </c>
      <c r="D36133" t="s">
        <v>77</v>
      </c>
      <c r="E36133">
        <v>4649933453</v>
      </c>
      <c r="F36133">
        <v>1135662422</v>
      </c>
      <c r="G36133">
        <v>17</v>
      </c>
      <c r="H36133">
        <v>3</v>
      </c>
      <c r="I36133">
        <v>20</v>
      </c>
      <c r="J36133">
        <v>0</v>
      </c>
      <c r="K36133">
        <v>20</v>
      </c>
      <c r="L36133">
        <v>0</v>
      </c>
      <c r="M36133">
        <v>4</v>
      </c>
      <c r="N36133">
        <v>300299</v>
      </c>
      <c r="O36133">
        <v>1681</v>
      </c>
      <c r="P36133" t="s">
        <v>76</v>
      </c>
      <c r="Q36133" t="s">
        <v>76</v>
      </c>
      <c r="R36133">
        <v>302000</v>
      </c>
      <c r="S36133">
        <v>5634074</v>
      </c>
      <c r="T36133" t="s">
        <v>148178</v>
      </c>
      <c r="U36133" t="s">
        <v>136369</v>
      </c>
      <c r="V36133" t="s">
        <v>1531</v>
      </c>
      <c r="W36133" t="s">
        <v>76</v>
      </c>
      <c r="X36133" t="s">
        <v>136369</v>
      </c>
      <c r="Y36133" t="s">
        <v>148179</v>
      </c>
      <c r="Z36133" t="s">
        <v>4677</v>
      </c>
      <c r="AA36133" t="s">
        <v>148180</v>
      </c>
      <c r="AB36133" t="s">
        <v>148181</v>
      </c>
      <c r="AC36133" t="s">
        <v>9</v>
      </c>
      <c r="AD36133" t="s">
        <v>10</v>
      </c>
    </row>
    <row r="36134" spans="1:30" x14ac:dyDescent="0.3">
      <c r="A36134" s="1">
        <v>45605.708333333336</v>
      </c>
      <c r="B36134" t="s">
        <v>75</v>
      </c>
      <c r="C36134">
        <v>22</v>
      </c>
      <c r="D36134" t="s">
        <v>78</v>
      </c>
      <c r="E36134">
        <v>4606893511</v>
      </c>
      <c r="F36134">
        <v>1112123097</v>
      </c>
      <c r="G36134">
        <v>11</v>
      </c>
      <c r="H36134">
        <v>2</v>
      </c>
      <c r="I36134">
        <v>13</v>
      </c>
      <c r="J36134">
        <v>43</v>
      </c>
      <c r="K36134">
        <v>56</v>
      </c>
      <c r="L36134">
        <v>-2</v>
      </c>
      <c r="M36134">
        <v>3</v>
      </c>
      <c r="N36134">
        <v>253602</v>
      </c>
      <c r="O36134">
        <v>1693</v>
      </c>
      <c r="P36134" t="s">
        <v>76</v>
      </c>
      <c r="Q36134" t="s">
        <v>76</v>
      </c>
      <c r="R36134">
        <v>255351</v>
      </c>
      <c r="S36134">
        <v>3107770</v>
      </c>
      <c r="T36134" t="s">
        <v>148182</v>
      </c>
      <c r="U36134" t="s">
        <v>76</v>
      </c>
      <c r="V36134" t="s">
        <v>1531</v>
      </c>
      <c r="W36134" t="s">
        <v>76</v>
      </c>
      <c r="X36134" t="s">
        <v>76</v>
      </c>
      <c r="Y36134" t="s">
        <v>147923</v>
      </c>
      <c r="Z36134" t="s">
        <v>8774</v>
      </c>
      <c r="AA36134" t="s">
        <v>148183</v>
      </c>
      <c r="AB36134" t="s">
        <v>148184</v>
      </c>
      <c r="AC36134" t="s">
        <v>9</v>
      </c>
      <c r="AD36134" t="s">
        <v>42</v>
      </c>
    </row>
    <row r="36135" spans="1:30" x14ac:dyDescent="0.3">
      <c r="A36135" s="1">
        <v>45605.708333333336</v>
      </c>
      <c r="B36135" t="s">
        <v>75</v>
      </c>
      <c r="C36135">
        <v>1</v>
      </c>
      <c r="D36135" t="s">
        <v>32</v>
      </c>
      <c r="E36135">
        <v>450732745</v>
      </c>
      <c r="F36135">
        <v>7680687483</v>
      </c>
      <c r="G36135">
        <v>84</v>
      </c>
      <c r="H36135">
        <v>3</v>
      </c>
      <c r="I36135">
        <v>87</v>
      </c>
      <c r="J36135">
        <v>59945</v>
      </c>
      <c r="K36135">
        <v>60032</v>
      </c>
      <c r="L36135">
        <v>-7</v>
      </c>
      <c r="M36135">
        <v>35</v>
      </c>
      <c r="N36135">
        <v>1745785</v>
      </c>
      <c r="O36135">
        <v>13937</v>
      </c>
      <c r="P36135" t="s">
        <v>76</v>
      </c>
      <c r="Q36135" t="s">
        <v>76</v>
      </c>
      <c r="R36135">
        <v>1819754</v>
      </c>
      <c r="S36135">
        <v>22856658</v>
      </c>
      <c r="T36135" t="s">
        <v>148185</v>
      </c>
      <c r="U36135" t="s">
        <v>76</v>
      </c>
      <c r="V36135" t="s">
        <v>1531</v>
      </c>
      <c r="W36135" t="s">
        <v>76</v>
      </c>
      <c r="X36135" t="s">
        <v>76</v>
      </c>
      <c r="Y36135" t="s">
        <v>148186</v>
      </c>
      <c r="Z36135" t="s">
        <v>148187</v>
      </c>
      <c r="AA36135" t="s">
        <v>148188</v>
      </c>
      <c r="AB36135" t="s">
        <v>148189</v>
      </c>
      <c r="AC36135" t="s">
        <v>22</v>
      </c>
      <c r="AD36135" t="s">
        <v>31</v>
      </c>
    </row>
    <row r="36136" spans="1:30" x14ac:dyDescent="0.3">
      <c r="A36136" s="1">
        <v>45605.708333333336</v>
      </c>
      <c r="B36136" t="s">
        <v>75</v>
      </c>
      <c r="C36136">
        <v>16</v>
      </c>
      <c r="D36136" t="s">
        <v>34</v>
      </c>
      <c r="E36136">
        <v>4112559576</v>
      </c>
      <c r="F36136">
        <v>1686736689</v>
      </c>
      <c r="G36136">
        <v>3</v>
      </c>
      <c r="H36136">
        <v>0</v>
      </c>
      <c r="I36136">
        <v>3</v>
      </c>
      <c r="J36136">
        <v>800</v>
      </c>
      <c r="K36136">
        <v>803</v>
      </c>
      <c r="L36136">
        <v>10</v>
      </c>
      <c r="M36136">
        <v>17</v>
      </c>
      <c r="N36136">
        <v>1693249</v>
      </c>
      <c r="O36136">
        <v>10130</v>
      </c>
      <c r="P36136" t="s">
        <v>76</v>
      </c>
      <c r="Q36136" t="s">
        <v>76</v>
      </c>
      <c r="R36136">
        <v>1704182</v>
      </c>
      <c r="S36136">
        <v>14827005</v>
      </c>
      <c r="T36136" t="s">
        <v>148190</v>
      </c>
      <c r="U36136" t="s">
        <v>76</v>
      </c>
      <c r="V36136" t="s">
        <v>1531</v>
      </c>
      <c r="W36136" t="s">
        <v>76</v>
      </c>
      <c r="X36136" t="s">
        <v>76</v>
      </c>
      <c r="Y36136" t="s">
        <v>147933</v>
      </c>
      <c r="Z36136" t="s">
        <v>68418</v>
      </c>
      <c r="AA36136" t="s">
        <v>148191</v>
      </c>
      <c r="AB36136" t="s">
        <v>148192</v>
      </c>
      <c r="AC36136" t="s">
        <v>4</v>
      </c>
      <c r="AD36136" t="s">
        <v>33</v>
      </c>
    </row>
    <row r="36137" spans="1:30" x14ac:dyDescent="0.3">
      <c r="A36137" s="1">
        <v>45605.708333333336</v>
      </c>
      <c r="B36137" t="s">
        <v>75</v>
      </c>
      <c r="C36137">
        <v>20</v>
      </c>
      <c r="D36137" t="s">
        <v>37</v>
      </c>
      <c r="E36137">
        <v>3921531192</v>
      </c>
      <c r="F36137">
        <v>9110616306</v>
      </c>
      <c r="G36137">
        <v>34</v>
      </c>
      <c r="H36137">
        <v>0</v>
      </c>
      <c r="I36137">
        <v>34</v>
      </c>
      <c r="J36137">
        <v>13618</v>
      </c>
      <c r="K36137">
        <v>13652</v>
      </c>
      <c r="L36137">
        <v>-1</v>
      </c>
      <c r="M36137">
        <v>0</v>
      </c>
      <c r="N36137">
        <v>514247</v>
      </c>
      <c r="O36137">
        <v>2985</v>
      </c>
      <c r="P36137" t="s">
        <v>76</v>
      </c>
      <c r="Q36137" t="s">
        <v>76</v>
      </c>
      <c r="R36137">
        <v>530884</v>
      </c>
      <c r="S36137">
        <v>5626604</v>
      </c>
      <c r="T36137" t="s">
        <v>147843</v>
      </c>
      <c r="U36137" t="s">
        <v>76</v>
      </c>
      <c r="V36137" t="s">
        <v>1531</v>
      </c>
      <c r="W36137" t="s">
        <v>76</v>
      </c>
      <c r="X36137" t="s">
        <v>76</v>
      </c>
      <c r="Y36137" t="s">
        <v>110713</v>
      </c>
      <c r="Z36137" t="s">
        <v>148109</v>
      </c>
      <c r="AA36137" t="s">
        <v>148022</v>
      </c>
      <c r="AB36137" t="s">
        <v>148193</v>
      </c>
      <c r="AC36137" t="s">
        <v>35</v>
      </c>
      <c r="AD36137" t="s">
        <v>36</v>
      </c>
    </row>
    <row r="36138" spans="1:30" x14ac:dyDescent="0.3">
      <c r="A36138" s="1">
        <v>45605.708333333336</v>
      </c>
      <c r="B36138" t="s">
        <v>75</v>
      </c>
      <c r="C36138">
        <v>19</v>
      </c>
      <c r="D36138" t="s">
        <v>39</v>
      </c>
      <c r="E36138">
        <v>3811569725</v>
      </c>
      <c r="F36138">
        <v>133623567</v>
      </c>
      <c r="G36138">
        <v>93</v>
      </c>
      <c r="H36138">
        <v>3</v>
      </c>
      <c r="I36138">
        <v>96</v>
      </c>
      <c r="J36138">
        <v>1403</v>
      </c>
      <c r="K36138">
        <v>1499</v>
      </c>
      <c r="L36138">
        <v>1</v>
      </c>
      <c r="M36138">
        <v>2</v>
      </c>
      <c r="N36138">
        <v>1822200</v>
      </c>
      <c r="O36138">
        <v>13138</v>
      </c>
      <c r="P36138" t="s">
        <v>76</v>
      </c>
      <c r="Q36138" t="s">
        <v>76</v>
      </c>
      <c r="R36138">
        <v>1836837</v>
      </c>
      <c r="S36138">
        <v>16986821</v>
      </c>
      <c r="T36138" t="s">
        <v>148194</v>
      </c>
      <c r="U36138" t="s">
        <v>145567</v>
      </c>
      <c r="V36138" t="s">
        <v>1531</v>
      </c>
      <c r="W36138" t="s">
        <v>76</v>
      </c>
      <c r="X36138" t="s">
        <v>76</v>
      </c>
      <c r="Y36138" t="s">
        <v>148195</v>
      </c>
      <c r="Z36138" t="s">
        <v>148196</v>
      </c>
      <c r="AA36138" t="s">
        <v>148197</v>
      </c>
      <c r="AB36138" t="s">
        <v>148198</v>
      </c>
      <c r="AC36138" t="s">
        <v>35</v>
      </c>
      <c r="AD36138" t="s">
        <v>38</v>
      </c>
    </row>
    <row r="36139" spans="1:30" x14ac:dyDescent="0.3">
      <c r="A36139" s="1">
        <v>45605.708333333336</v>
      </c>
      <c r="B36139" t="s">
        <v>75</v>
      </c>
      <c r="C36139">
        <v>9</v>
      </c>
      <c r="D36139" t="s">
        <v>41</v>
      </c>
      <c r="E36139">
        <v>4376923077</v>
      </c>
      <c r="F36139">
        <v>1125588885</v>
      </c>
      <c r="G36139">
        <v>124</v>
      </c>
      <c r="H36139">
        <v>3</v>
      </c>
      <c r="I36139">
        <v>127</v>
      </c>
      <c r="J36139">
        <v>926</v>
      </c>
      <c r="K36139">
        <v>1053</v>
      </c>
      <c r="L36139">
        <v>40</v>
      </c>
      <c r="M36139">
        <v>41</v>
      </c>
      <c r="N36139">
        <v>1654148</v>
      </c>
      <c r="O36139">
        <v>12688</v>
      </c>
      <c r="P36139" t="s">
        <v>76</v>
      </c>
      <c r="Q36139" t="s">
        <v>76</v>
      </c>
      <c r="R36139">
        <v>1667889</v>
      </c>
      <c r="S36139">
        <v>17555416</v>
      </c>
      <c r="T36139" t="s">
        <v>148199</v>
      </c>
      <c r="U36139" t="s">
        <v>76</v>
      </c>
      <c r="V36139" t="s">
        <v>1536</v>
      </c>
      <c r="W36139" t="s">
        <v>76</v>
      </c>
      <c r="X36139" t="s">
        <v>76</v>
      </c>
      <c r="Y36139" t="s">
        <v>148200</v>
      </c>
      <c r="Z36139" t="s">
        <v>148201</v>
      </c>
      <c r="AA36139" t="s">
        <v>148202</v>
      </c>
      <c r="AB36139" t="s">
        <v>148203</v>
      </c>
      <c r="AC36139" t="s">
        <v>19</v>
      </c>
      <c r="AD36139" t="s">
        <v>40</v>
      </c>
    </row>
    <row r="36140" spans="1:30" x14ac:dyDescent="0.3">
      <c r="A36140" s="1">
        <v>45605.708333333336</v>
      </c>
      <c r="B36140" t="s">
        <v>75</v>
      </c>
      <c r="C36140">
        <v>10</v>
      </c>
      <c r="D36140" t="s">
        <v>44</v>
      </c>
      <c r="E36140">
        <v>4310675841</v>
      </c>
      <c r="F36140">
        <v>1238824698</v>
      </c>
      <c r="G36140">
        <v>25</v>
      </c>
      <c r="H36140">
        <v>0</v>
      </c>
      <c r="I36140">
        <v>25</v>
      </c>
      <c r="J36140">
        <v>639</v>
      </c>
      <c r="K36140">
        <v>664</v>
      </c>
      <c r="L36140">
        <v>1</v>
      </c>
      <c r="M36140">
        <v>1</v>
      </c>
      <c r="N36140">
        <v>459245</v>
      </c>
      <c r="O36140">
        <v>2537</v>
      </c>
      <c r="P36140" t="s">
        <v>76</v>
      </c>
      <c r="Q36140" t="s">
        <v>76</v>
      </c>
      <c r="R36140">
        <v>462446</v>
      </c>
      <c r="S36140">
        <v>5210945</v>
      </c>
      <c r="T36140" t="s">
        <v>148204</v>
      </c>
      <c r="U36140" t="s">
        <v>148122</v>
      </c>
      <c r="V36140" t="s">
        <v>1531</v>
      </c>
      <c r="W36140" t="s">
        <v>76</v>
      </c>
      <c r="X36140" t="s">
        <v>76</v>
      </c>
      <c r="Y36140" t="s">
        <v>148205</v>
      </c>
      <c r="Z36140" t="s">
        <v>146126</v>
      </c>
      <c r="AA36140" t="s">
        <v>148206</v>
      </c>
      <c r="AB36140" t="s">
        <v>148207</v>
      </c>
      <c r="AC36140" t="s">
        <v>19</v>
      </c>
      <c r="AD36140" t="s">
        <v>43</v>
      </c>
    </row>
    <row r="36141" spans="1:30" x14ac:dyDescent="0.3">
      <c r="A36141" s="1">
        <v>45605.708333333336</v>
      </c>
      <c r="B36141" t="s">
        <v>75</v>
      </c>
      <c r="C36141">
        <v>2</v>
      </c>
      <c r="D36141" t="s">
        <v>46</v>
      </c>
      <c r="E36141">
        <v>4573750286</v>
      </c>
      <c r="F36141">
        <v>7320149366</v>
      </c>
      <c r="G36141">
        <v>0</v>
      </c>
      <c r="H36141">
        <v>0</v>
      </c>
      <c r="I36141">
        <v>0</v>
      </c>
      <c r="J36141">
        <v>5</v>
      </c>
      <c r="K36141">
        <v>5</v>
      </c>
      <c r="L36141">
        <v>0</v>
      </c>
      <c r="M36141">
        <v>0</v>
      </c>
      <c r="N36141">
        <v>52176</v>
      </c>
      <c r="O36141">
        <v>592</v>
      </c>
      <c r="P36141" t="s">
        <v>76</v>
      </c>
      <c r="Q36141" t="s">
        <v>76</v>
      </c>
      <c r="R36141">
        <v>52773</v>
      </c>
      <c r="S36141">
        <v>612837</v>
      </c>
      <c r="T36141" t="s">
        <v>148125</v>
      </c>
      <c r="U36141" t="s">
        <v>76</v>
      </c>
      <c r="V36141" t="s">
        <v>1531</v>
      </c>
      <c r="W36141" t="s">
        <v>76</v>
      </c>
      <c r="X36141" t="s">
        <v>76</v>
      </c>
      <c r="Y36141" t="s">
        <v>134807</v>
      </c>
      <c r="Z36141" t="s">
        <v>18275</v>
      </c>
      <c r="AA36141" t="s">
        <v>134559</v>
      </c>
      <c r="AB36141" t="s">
        <v>148208</v>
      </c>
      <c r="AC36141" t="s">
        <v>22</v>
      </c>
      <c r="AD36141" t="s">
        <v>45</v>
      </c>
    </row>
    <row r="36142" spans="1:30" x14ac:dyDescent="0.3">
      <c r="A36142" s="1">
        <v>45605.708333333336</v>
      </c>
      <c r="B36142" t="s">
        <v>75</v>
      </c>
      <c r="C36142">
        <v>5</v>
      </c>
      <c r="D36142" t="s">
        <v>48</v>
      </c>
      <c r="E36142">
        <v>4543490485</v>
      </c>
      <c r="F36142">
        <v>1233845213</v>
      </c>
      <c r="G36142">
        <v>229</v>
      </c>
      <c r="H36142">
        <v>12</v>
      </c>
      <c r="I36142">
        <v>241</v>
      </c>
      <c r="J36142">
        <v>10301</v>
      </c>
      <c r="K36142">
        <v>10542</v>
      </c>
      <c r="L36142">
        <v>-2</v>
      </c>
      <c r="M36142">
        <v>48</v>
      </c>
      <c r="N36142">
        <v>2838806</v>
      </c>
      <c r="O36142">
        <v>17590</v>
      </c>
      <c r="P36142" t="s">
        <v>76</v>
      </c>
      <c r="Q36142" t="s">
        <v>76</v>
      </c>
      <c r="R36142">
        <v>2866938</v>
      </c>
      <c r="S36142">
        <v>39687331</v>
      </c>
      <c r="T36142" t="s">
        <v>148209</v>
      </c>
      <c r="U36142" t="s">
        <v>76</v>
      </c>
      <c r="V36142" t="s">
        <v>1531</v>
      </c>
      <c r="W36142" t="s">
        <v>76</v>
      </c>
      <c r="X36142" t="s">
        <v>76</v>
      </c>
      <c r="Y36142" t="s">
        <v>148210</v>
      </c>
      <c r="Z36142" t="s">
        <v>148211</v>
      </c>
      <c r="AA36142" t="s">
        <v>148212</v>
      </c>
      <c r="AB36142" t="s">
        <v>148213</v>
      </c>
      <c r="AC36142" t="s">
        <v>9</v>
      </c>
      <c r="AD36142" t="s">
        <v>47</v>
      </c>
    </row>
    <row r="36143" spans="1:30" x14ac:dyDescent="0.3">
      <c r="A36143" s="1">
        <v>45606.708333333336</v>
      </c>
      <c r="B36143" t="s">
        <v>75</v>
      </c>
      <c r="C36143">
        <v>13</v>
      </c>
      <c r="D36143" t="s">
        <v>6</v>
      </c>
      <c r="E36143">
        <v>4235122196</v>
      </c>
      <c r="F36143">
        <v>1339843823</v>
      </c>
      <c r="G36143">
        <v>17</v>
      </c>
      <c r="H36143">
        <v>0</v>
      </c>
      <c r="I36143">
        <v>17</v>
      </c>
      <c r="J36143">
        <v>2924</v>
      </c>
      <c r="K36143">
        <v>2941</v>
      </c>
      <c r="L36143">
        <v>4</v>
      </c>
      <c r="M36143">
        <v>4</v>
      </c>
      <c r="N36143">
        <v>687018</v>
      </c>
      <c r="O36143">
        <v>4113</v>
      </c>
      <c r="P36143" t="s">
        <v>76</v>
      </c>
      <c r="Q36143" t="s">
        <v>76</v>
      </c>
      <c r="R36143">
        <v>694072</v>
      </c>
      <c r="S36143">
        <v>7750747</v>
      </c>
      <c r="T36143" t="s">
        <v>148214</v>
      </c>
      <c r="U36143" t="s">
        <v>148215</v>
      </c>
      <c r="V36143" t="s">
        <v>1531</v>
      </c>
      <c r="W36143" t="s">
        <v>76</v>
      </c>
      <c r="X36143" t="s">
        <v>76</v>
      </c>
      <c r="Y36143" t="s">
        <v>148044</v>
      </c>
      <c r="Z36143" t="s">
        <v>148216</v>
      </c>
      <c r="AA36143" t="s">
        <v>148217</v>
      </c>
      <c r="AB36143" t="s">
        <v>148218</v>
      </c>
      <c r="AC36143" t="s">
        <v>4</v>
      </c>
      <c r="AD36143" t="s">
        <v>5</v>
      </c>
    </row>
    <row r="36144" spans="1:30" x14ac:dyDescent="0.3">
      <c r="A36144" s="1">
        <v>45606.708333333336</v>
      </c>
      <c r="B36144" t="s">
        <v>75</v>
      </c>
      <c r="C36144">
        <v>17</v>
      </c>
      <c r="D36144" t="s">
        <v>8</v>
      </c>
      <c r="E36144">
        <v>4063947052</v>
      </c>
      <c r="F36144">
        <v>1580514834</v>
      </c>
      <c r="G36144">
        <v>2</v>
      </c>
      <c r="H36144">
        <v>0</v>
      </c>
      <c r="I36144">
        <v>2</v>
      </c>
      <c r="J36144">
        <v>10307</v>
      </c>
      <c r="K36144">
        <v>10309</v>
      </c>
      <c r="L36144">
        <v>0</v>
      </c>
      <c r="M36144">
        <v>0</v>
      </c>
      <c r="N36144">
        <v>191708</v>
      </c>
      <c r="O36144">
        <v>1063</v>
      </c>
      <c r="P36144" t="s">
        <v>76</v>
      </c>
      <c r="Q36144" t="s">
        <v>76</v>
      </c>
      <c r="R36144">
        <v>203080</v>
      </c>
      <c r="S36144">
        <v>1388482</v>
      </c>
      <c r="T36144" t="s">
        <v>148219</v>
      </c>
      <c r="U36144" t="s">
        <v>125580</v>
      </c>
      <c r="V36144" t="s">
        <v>1531</v>
      </c>
      <c r="W36144" t="s">
        <v>76</v>
      </c>
      <c r="X36144" t="s">
        <v>76</v>
      </c>
      <c r="Y36144" t="s">
        <v>125925</v>
      </c>
      <c r="Z36144" t="s">
        <v>148137</v>
      </c>
      <c r="AA36144" t="s">
        <v>125926</v>
      </c>
      <c r="AB36144" t="s">
        <v>148220</v>
      </c>
      <c r="AC36144" t="s">
        <v>4</v>
      </c>
      <c r="AD36144" t="s">
        <v>7</v>
      </c>
    </row>
    <row r="36145" spans="1:30" x14ac:dyDescent="0.3">
      <c r="A36145" s="1">
        <v>45606.708333333336</v>
      </c>
      <c r="B36145" t="s">
        <v>75</v>
      </c>
      <c r="C36145">
        <v>18</v>
      </c>
      <c r="D36145" t="s">
        <v>12</v>
      </c>
      <c r="E36145">
        <v>3890597598</v>
      </c>
      <c r="F36145">
        <v>1659440194</v>
      </c>
      <c r="G36145">
        <v>3</v>
      </c>
      <c r="H36145">
        <v>0</v>
      </c>
      <c r="I36145">
        <v>3</v>
      </c>
      <c r="J36145">
        <v>1849</v>
      </c>
      <c r="K36145">
        <v>1852</v>
      </c>
      <c r="L36145">
        <v>0</v>
      </c>
      <c r="M36145">
        <v>3</v>
      </c>
      <c r="N36145">
        <v>653555</v>
      </c>
      <c r="O36145">
        <v>3723</v>
      </c>
      <c r="P36145" t="s">
        <v>76</v>
      </c>
      <c r="Q36145" t="s">
        <v>76</v>
      </c>
      <c r="R36145">
        <v>659130</v>
      </c>
      <c r="S36145">
        <v>4586487</v>
      </c>
      <c r="T36145" t="s">
        <v>148221</v>
      </c>
      <c r="U36145" t="s">
        <v>76</v>
      </c>
      <c r="V36145" t="s">
        <v>1531</v>
      </c>
      <c r="W36145" t="s">
        <v>76</v>
      </c>
      <c r="X36145" t="s">
        <v>76</v>
      </c>
      <c r="Y36145" t="s">
        <v>148052</v>
      </c>
      <c r="Z36145" t="s">
        <v>148222</v>
      </c>
      <c r="AA36145" t="s">
        <v>148223</v>
      </c>
      <c r="AB36145" t="s">
        <v>148224</v>
      </c>
      <c r="AC36145" t="s">
        <v>4</v>
      </c>
      <c r="AD36145" t="s">
        <v>11</v>
      </c>
    </row>
    <row r="36146" spans="1:30" x14ac:dyDescent="0.3">
      <c r="A36146" s="1">
        <v>45606.708333333336</v>
      </c>
      <c r="B36146" t="s">
        <v>75</v>
      </c>
      <c r="C36146">
        <v>15</v>
      </c>
      <c r="D36146" t="s">
        <v>14</v>
      </c>
      <c r="E36146">
        <v>4083956555</v>
      </c>
      <c r="F36146">
        <v>1425084984</v>
      </c>
      <c r="G36146">
        <v>84</v>
      </c>
      <c r="H36146">
        <v>6</v>
      </c>
      <c r="I36146">
        <v>90</v>
      </c>
      <c r="J36146">
        <v>9673</v>
      </c>
      <c r="K36146">
        <v>9763</v>
      </c>
      <c r="L36146">
        <v>-164</v>
      </c>
      <c r="M36146">
        <v>20</v>
      </c>
      <c r="N36146">
        <v>2553266</v>
      </c>
      <c r="O36146">
        <v>12167</v>
      </c>
      <c r="P36146" t="s">
        <v>76</v>
      </c>
      <c r="Q36146" t="s">
        <v>76</v>
      </c>
      <c r="R36146">
        <v>2575196</v>
      </c>
      <c r="S36146">
        <v>22344262</v>
      </c>
      <c r="T36146" t="s">
        <v>148225</v>
      </c>
      <c r="U36146" t="s">
        <v>76</v>
      </c>
      <c r="V36146" t="s">
        <v>1531</v>
      </c>
      <c r="W36146" t="s">
        <v>76</v>
      </c>
      <c r="X36146" t="s">
        <v>76</v>
      </c>
      <c r="Y36146" t="s">
        <v>148226</v>
      </c>
      <c r="Z36146" t="s">
        <v>148227</v>
      </c>
      <c r="AA36146" t="s">
        <v>148228</v>
      </c>
      <c r="AB36146" t="s">
        <v>148229</v>
      </c>
      <c r="AC36146" t="s">
        <v>4</v>
      </c>
      <c r="AD36146" t="s">
        <v>13</v>
      </c>
    </row>
    <row r="36147" spans="1:30" x14ac:dyDescent="0.3">
      <c r="A36147" s="1">
        <v>45606.708333333336</v>
      </c>
      <c r="B36147" t="s">
        <v>75</v>
      </c>
      <c r="C36147">
        <v>8</v>
      </c>
      <c r="D36147" t="s">
        <v>16</v>
      </c>
      <c r="E36147">
        <v>4449436681</v>
      </c>
      <c r="F36147">
        <v>113417208</v>
      </c>
      <c r="G36147">
        <v>445</v>
      </c>
      <c r="H36147">
        <v>15</v>
      </c>
      <c r="I36147">
        <v>460</v>
      </c>
      <c r="J36147">
        <v>14046</v>
      </c>
      <c r="K36147">
        <v>14506</v>
      </c>
      <c r="L36147">
        <v>0</v>
      </c>
      <c r="M36147">
        <v>0</v>
      </c>
      <c r="N36147">
        <v>2190452</v>
      </c>
      <c r="O36147">
        <v>20135</v>
      </c>
      <c r="P36147" t="s">
        <v>76</v>
      </c>
      <c r="Q36147" t="s">
        <v>76</v>
      </c>
      <c r="R36147">
        <v>2225093</v>
      </c>
      <c r="S36147">
        <v>20259656</v>
      </c>
      <c r="T36147" t="s">
        <v>148230</v>
      </c>
      <c r="U36147" t="s">
        <v>148231</v>
      </c>
      <c r="V36147" t="s">
        <v>1531</v>
      </c>
      <c r="W36147" t="s">
        <v>76</v>
      </c>
      <c r="X36147" t="s">
        <v>76</v>
      </c>
      <c r="Y36147" t="s">
        <v>148062</v>
      </c>
      <c r="Z36147" t="s">
        <v>148063</v>
      </c>
      <c r="AA36147" t="s">
        <v>148232</v>
      </c>
      <c r="AB36147" t="s">
        <v>148233</v>
      </c>
      <c r="AC36147" t="s">
        <v>9</v>
      </c>
      <c r="AD36147" t="s">
        <v>15</v>
      </c>
    </row>
    <row r="36148" spans="1:30" x14ac:dyDescent="0.3">
      <c r="A36148" s="1">
        <v>45606.708333333336</v>
      </c>
      <c r="B36148" t="s">
        <v>75</v>
      </c>
      <c r="C36148">
        <v>6</v>
      </c>
      <c r="D36148" t="s">
        <v>18</v>
      </c>
      <c r="E36148">
        <v>456494354</v>
      </c>
      <c r="F36148">
        <v>1376813649</v>
      </c>
      <c r="G36148">
        <v>36</v>
      </c>
      <c r="H36148">
        <v>0</v>
      </c>
      <c r="I36148">
        <v>36</v>
      </c>
      <c r="J36148">
        <v>449</v>
      </c>
      <c r="K36148">
        <v>485</v>
      </c>
      <c r="L36148">
        <v>-12</v>
      </c>
      <c r="M36148">
        <v>9</v>
      </c>
      <c r="N36148">
        <v>596078</v>
      </c>
      <c r="O36148">
        <v>6753</v>
      </c>
      <c r="P36148" t="s">
        <v>76</v>
      </c>
      <c r="Q36148" t="s">
        <v>76</v>
      </c>
      <c r="R36148">
        <v>603316</v>
      </c>
      <c r="S36148">
        <v>7929661</v>
      </c>
      <c r="T36148" t="s">
        <v>148234</v>
      </c>
      <c r="U36148" t="s">
        <v>76</v>
      </c>
      <c r="V36148" t="s">
        <v>1531</v>
      </c>
      <c r="W36148" t="s">
        <v>76</v>
      </c>
      <c r="X36148" t="s">
        <v>76</v>
      </c>
      <c r="Y36148" t="s">
        <v>148235</v>
      </c>
      <c r="Z36148" t="s">
        <v>148236</v>
      </c>
      <c r="AA36148" t="s">
        <v>148237</v>
      </c>
      <c r="AB36148" t="s">
        <v>148238</v>
      </c>
      <c r="AC36148" t="s">
        <v>9</v>
      </c>
      <c r="AD36148" t="s">
        <v>17</v>
      </c>
    </row>
    <row r="36149" spans="1:30" x14ac:dyDescent="0.3">
      <c r="A36149" s="1">
        <v>45606.708333333336</v>
      </c>
      <c r="B36149" t="s">
        <v>75</v>
      </c>
      <c r="C36149">
        <v>12</v>
      </c>
      <c r="D36149" t="s">
        <v>21</v>
      </c>
      <c r="E36149">
        <v>4189277044</v>
      </c>
      <c r="F36149">
        <v>1248366722</v>
      </c>
      <c r="G36149">
        <v>47</v>
      </c>
      <c r="H36149">
        <v>2</v>
      </c>
      <c r="I36149">
        <v>49</v>
      </c>
      <c r="J36149">
        <v>86885</v>
      </c>
      <c r="K36149">
        <v>86934</v>
      </c>
      <c r="L36149">
        <v>34</v>
      </c>
      <c r="M36149">
        <v>43</v>
      </c>
      <c r="N36149">
        <v>2460314</v>
      </c>
      <c r="O36149">
        <v>13314</v>
      </c>
      <c r="P36149" t="s">
        <v>76</v>
      </c>
      <c r="Q36149" t="s">
        <v>76</v>
      </c>
      <c r="R36149">
        <v>2560562</v>
      </c>
      <c r="S36149">
        <v>27924601</v>
      </c>
      <c r="T36149" t="s">
        <v>148239</v>
      </c>
      <c r="U36149" t="s">
        <v>76</v>
      </c>
      <c r="V36149" t="s">
        <v>1531</v>
      </c>
      <c r="W36149" t="s">
        <v>76</v>
      </c>
      <c r="X36149" t="s">
        <v>76</v>
      </c>
      <c r="Y36149" t="s">
        <v>148240</v>
      </c>
      <c r="Z36149" t="s">
        <v>148241</v>
      </c>
      <c r="AA36149" t="s">
        <v>148242</v>
      </c>
      <c r="AB36149" t="s">
        <v>148243</v>
      </c>
      <c r="AC36149" t="s">
        <v>19</v>
      </c>
      <c r="AD36149" t="s">
        <v>20</v>
      </c>
    </row>
    <row r="36150" spans="1:30" x14ac:dyDescent="0.3">
      <c r="A36150" s="1">
        <v>45606.708333333336</v>
      </c>
      <c r="B36150" t="s">
        <v>75</v>
      </c>
      <c r="C36150">
        <v>7</v>
      </c>
      <c r="D36150" t="s">
        <v>24</v>
      </c>
      <c r="E36150">
        <v>4441149315</v>
      </c>
      <c r="F36150">
        <v>89326992</v>
      </c>
      <c r="G36150">
        <v>64</v>
      </c>
      <c r="H36150">
        <v>3</v>
      </c>
      <c r="I36150">
        <v>67</v>
      </c>
      <c r="J36150">
        <v>0</v>
      </c>
      <c r="K36150">
        <v>67</v>
      </c>
      <c r="L36150">
        <v>-1</v>
      </c>
      <c r="M36150">
        <v>11</v>
      </c>
      <c r="N36150">
        <v>690563</v>
      </c>
      <c r="O36150">
        <v>6117</v>
      </c>
      <c r="P36150" t="s">
        <v>76</v>
      </c>
      <c r="Q36150" t="s">
        <v>76</v>
      </c>
      <c r="R36150">
        <v>696747</v>
      </c>
      <c r="S36150">
        <v>7223971</v>
      </c>
      <c r="T36150" t="s">
        <v>148244</v>
      </c>
      <c r="U36150" t="s">
        <v>129885</v>
      </c>
      <c r="V36150" t="s">
        <v>1531</v>
      </c>
      <c r="W36150" t="s">
        <v>76</v>
      </c>
      <c r="X36150" t="s">
        <v>148245</v>
      </c>
      <c r="Y36150" t="s">
        <v>146517</v>
      </c>
      <c r="Z36150" t="s">
        <v>148246</v>
      </c>
      <c r="AA36150" t="s">
        <v>148247</v>
      </c>
      <c r="AB36150" t="s">
        <v>148248</v>
      </c>
      <c r="AC36150" t="s">
        <v>22</v>
      </c>
      <c r="AD36150" t="s">
        <v>23</v>
      </c>
    </row>
    <row r="36151" spans="1:30" x14ac:dyDescent="0.3">
      <c r="A36151" s="1">
        <v>45606.708333333336</v>
      </c>
      <c r="B36151" t="s">
        <v>75</v>
      </c>
      <c r="C36151">
        <v>3</v>
      </c>
      <c r="D36151" t="s">
        <v>26</v>
      </c>
      <c r="E36151">
        <v>4546679409</v>
      </c>
      <c r="F36151">
        <v>9190347404</v>
      </c>
      <c r="G36151">
        <v>141</v>
      </c>
      <c r="H36151">
        <v>11</v>
      </c>
      <c r="I36151">
        <v>152</v>
      </c>
      <c r="J36151">
        <v>4328</v>
      </c>
      <c r="K36151">
        <v>4480</v>
      </c>
      <c r="L36151">
        <v>-210</v>
      </c>
      <c r="M36151">
        <v>58</v>
      </c>
      <c r="N36151">
        <v>4334746</v>
      </c>
      <c r="O36151">
        <v>48586</v>
      </c>
      <c r="P36151" t="s">
        <v>76</v>
      </c>
      <c r="Q36151" t="s">
        <v>76</v>
      </c>
      <c r="R36151">
        <v>4387812</v>
      </c>
      <c r="S36151">
        <v>47709392</v>
      </c>
      <c r="T36151" t="s">
        <v>148249</v>
      </c>
      <c r="U36151" t="s">
        <v>76</v>
      </c>
      <c r="V36151" t="s">
        <v>1531</v>
      </c>
      <c r="W36151" t="s">
        <v>76</v>
      </c>
      <c r="X36151" t="s">
        <v>76</v>
      </c>
      <c r="Y36151" t="s">
        <v>148250</v>
      </c>
      <c r="Z36151" t="s">
        <v>148251</v>
      </c>
      <c r="AA36151" t="s">
        <v>148252</v>
      </c>
      <c r="AB36151" t="s">
        <v>148253</v>
      </c>
      <c r="AC36151" t="s">
        <v>22</v>
      </c>
      <c r="AD36151" t="s">
        <v>25</v>
      </c>
    </row>
    <row r="36152" spans="1:30" x14ac:dyDescent="0.3">
      <c r="A36152" s="1">
        <v>45606.708333333336</v>
      </c>
      <c r="B36152" t="s">
        <v>75</v>
      </c>
      <c r="C36152">
        <v>11</v>
      </c>
      <c r="D36152" t="s">
        <v>28</v>
      </c>
      <c r="E36152">
        <v>4361675973</v>
      </c>
      <c r="F36152">
        <v>135188753</v>
      </c>
      <c r="G36152">
        <v>26</v>
      </c>
      <c r="H36152">
        <v>2</v>
      </c>
      <c r="I36152">
        <v>28</v>
      </c>
      <c r="J36152">
        <v>0</v>
      </c>
      <c r="K36152">
        <v>28</v>
      </c>
      <c r="L36152">
        <v>0</v>
      </c>
      <c r="M36152">
        <v>0</v>
      </c>
      <c r="N36152">
        <v>732837</v>
      </c>
      <c r="O36152">
        <v>4564</v>
      </c>
      <c r="P36152" t="s">
        <v>76</v>
      </c>
      <c r="Q36152" t="s">
        <v>76</v>
      </c>
      <c r="R36152">
        <v>737429</v>
      </c>
      <c r="S36152">
        <v>3811300</v>
      </c>
      <c r="T36152" t="s">
        <v>148254</v>
      </c>
      <c r="U36152" t="s">
        <v>76</v>
      </c>
      <c r="V36152" t="s">
        <v>1531</v>
      </c>
      <c r="W36152" t="s">
        <v>76</v>
      </c>
      <c r="X36152" t="s">
        <v>76</v>
      </c>
      <c r="Y36152" t="s">
        <v>130607</v>
      </c>
      <c r="Z36152" t="s">
        <v>148171</v>
      </c>
      <c r="AA36152" t="s">
        <v>130914</v>
      </c>
      <c r="AB36152" t="s">
        <v>148255</v>
      </c>
      <c r="AC36152" t="s">
        <v>19</v>
      </c>
      <c r="AD36152" t="s">
        <v>27</v>
      </c>
    </row>
    <row r="36153" spans="1:30" x14ac:dyDescent="0.3">
      <c r="A36153" s="1">
        <v>45606.708333333336</v>
      </c>
      <c r="B36153" t="s">
        <v>75</v>
      </c>
      <c r="C36153">
        <v>14</v>
      </c>
      <c r="D36153" t="s">
        <v>30</v>
      </c>
      <c r="E36153">
        <v>4155774754</v>
      </c>
      <c r="F36153">
        <v>1465916051</v>
      </c>
      <c r="G36153">
        <v>1</v>
      </c>
      <c r="H36153">
        <v>0</v>
      </c>
      <c r="I36153">
        <v>1</v>
      </c>
      <c r="J36153">
        <v>46</v>
      </c>
      <c r="K36153">
        <v>47</v>
      </c>
      <c r="L36153">
        <v>0</v>
      </c>
      <c r="M36153">
        <v>0</v>
      </c>
      <c r="N36153">
        <v>105300</v>
      </c>
      <c r="O36153">
        <v>800</v>
      </c>
      <c r="P36153" t="s">
        <v>76</v>
      </c>
      <c r="Q36153" t="s">
        <v>76</v>
      </c>
      <c r="R36153">
        <v>106147</v>
      </c>
      <c r="S36153">
        <v>862010</v>
      </c>
      <c r="T36153" t="s">
        <v>148173</v>
      </c>
      <c r="U36153" t="s">
        <v>76</v>
      </c>
      <c r="V36153" t="s">
        <v>1531</v>
      </c>
      <c r="W36153" t="s">
        <v>76</v>
      </c>
      <c r="X36153" t="s">
        <v>76</v>
      </c>
      <c r="Y36153" t="s">
        <v>148174</v>
      </c>
      <c r="Z36153" t="s">
        <v>148175</v>
      </c>
      <c r="AA36153" t="s">
        <v>148176</v>
      </c>
      <c r="AB36153" t="s">
        <v>148177</v>
      </c>
      <c r="AC36153" t="s">
        <v>4</v>
      </c>
      <c r="AD36153" t="s">
        <v>29</v>
      </c>
    </row>
    <row r="36154" spans="1:30" x14ac:dyDescent="0.3">
      <c r="A36154" s="1">
        <v>45606.708333333336</v>
      </c>
      <c r="B36154" t="s">
        <v>75</v>
      </c>
      <c r="C36154">
        <v>21</v>
      </c>
      <c r="D36154" t="s">
        <v>77</v>
      </c>
      <c r="E36154">
        <v>4649933453</v>
      </c>
      <c r="F36154">
        <v>1135662422</v>
      </c>
      <c r="G36154">
        <v>17</v>
      </c>
      <c r="H36154">
        <v>3</v>
      </c>
      <c r="I36154">
        <v>20</v>
      </c>
      <c r="J36154">
        <v>0</v>
      </c>
      <c r="K36154">
        <v>20</v>
      </c>
      <c r="L36154">
        <v>0</v>
      </c>
      <c r="M36154">
        <v>2</v>
      </c>
      <c r="N36154">
        <v>300301</v>
      </c>
      <c r="O36154">
        <v>1681</v>
      </c>
      <c r="P36154" t="s">
        <v>76</v>
      </c>
      <c r="Q36154" t="s">
        <v>76</v>
      </c>
      <c r="R36154">
        <v>302002</v>
      </c>
      <c r="S36154">
        <v>5634098</v>
      </c>
      <c r="T36154" t="s">
        <v>148256</v>
      </c>
      <c r="U36154" t="s">
        <v>126218</v>
      </c>
      <c r="V36154" t="s">
        <v>1531</v>
      </c>
      <c r="W36154" t="s">
        <v>76</v>
      </c>
      <c r="X36154" t="s">
        <v>126218</v>
      </c>
      <c r="Y36154" t="s">
        <v>148257</v>
      </c>
      <c r="Z36154" t="s">
        <v>148258</v>
      </c>
      <c r="AA36154" t="s">
        <v>148259</v>
      </c>
      <c r="AB36154" t="s">
        <v>148260</v>
      </c>
      <c r="AC36154" t="s">
        <v>9</v>
      </c>
      <c r="AD36154" t="s">
        <v>10</v>
      </c>
    </row>
    <row r="36155" spans="1:30" x14ac:dyDescent="0.3">
      <c r="A36155" s="1">
        <v>45606.708333333336</v>
      </c>
      <c r="B36155" t="s">
        <v>75</v>
      </c>
      <c r="C36155">
        <v>22</v>
      </c>
      <c r="D36155" t="s">
        <v>78</v>
      </c>
      <c r="E36155">
        <v>4606893511</v>
      </c>
      <c r="F36155">
        <v>1112123097</v>
      </c>
      <c r="G36155">
        <v>10</v>
      </c>
      <c r="H36155">
        <v>2</v>
      </c>
      <c r="I36155">
        <v>12</v>
      </c>
      <c r="J36155">
        <v>41</v>
      </c>
      <c r="K36155">
        <v>53</v>
      </c>
      <c r="L36155">
        <v>-3</v>
      </c>
      <c r="M36155">
        <v>2</v>
      </c>
      <c r="N36155">
        <v>253607</v>
      </c>
      <c r="O36155">
        <v>1693</v>
      </c>
      <c r="P36155" t="s">
        <v>76</v>
      </c>
      <c r="Q36155" t="s">
        <v>76</v>
      </c>
      <c r="R36155">
        <v>255353</v>
      </c>
      <c r="S36155">
        <v>3107805</v>
      </c>
      <c r="T36155" t="s">
        <v>148261</v>
      </c>
      <c r="U36155" t="s">
        <v>76</v>
      </c>
      <c r="V36155" t="s">
        <v>1531</v>
      </c>
      <c r="W36155" t="s">
        <v>76</v>
      </c>
      <c r="X36155" t="s">
        <v>76</v>
      </c>
      <c r="Y36155" t="s">
        <v>8143</v>
      </c>
      <c r="Z36155" t="s">
        <v>148262</v>
      </c>
      <c r="AA36155" t="s">
        <v>148263</v>
      </c>
      <c r="AB36155" t="s">
        <v>148264</v>
      </c>
      <c r="AC36155" t="s">
        <v>9</v>
      </c>
      <c r="AD36155" t="s">
        <v>42</v>
      </c>
    </row>
    <row r="36156" spans="1:30" x14ac:dyDescent="0.3">
      <c r="A36156" s="1">
        <v>45606.708333333336</v>
      </c>
      <c r="B36156" t="s">
        <v>75</v>
      </c>
      <c r="C36156">
        <v>1</v>
      </c>
      <c r="D36156" t="s">
        <v>32</v>
      </c>
      <c r="E36156">
        <v>450732745</v>
      </c>
      <c r="F36156">
        <v>7680687483</v>
      </c>
      <c r="G36156">
        <v>82</v>
      </c>
      <c r="H36156">
        <v>3</v>
      </c>
      <c r="I36156">
        <v>85</v>
      </c>
      <c r="J36156">
        <v>59941</v>
      </c>
      <c r="K36156">
        <v>60026</v>
      </c>
      <c r="L36156">
        <v>-6</v>
      </c>
      <c r="M36156">
        <v>25</v>
      </c>
      <c r="N36156">
        <v>1745816</v>
      </c>
      <c r="O36156">
        <v>13937</v>
      </c>
      <c r="P36156" t="s">
        <v>76</v>
      </c>
      <c r="Q36156" t="s">
        <v>76</v>
      </c>
      <c r="R36156">
        <v>1819779</v>
      </c>
      <c r="S36156">
        <v>22857092</v>
      </c>
      <c r="T36156" t="s">
        <v>148265</v>
      </c>
      <c r="U36156" t="s">
        <v>76</v>
      </c>
      <c r="V36156" t="s">
        <v>1531</v>
      </c>
      <c r="W36156" t="s">
        <v>76</v>
      </c>
      <c r="X36156" t="s">
        <v>76</v>
      </c>
      <c r="Y36156" t="s">
        <v>148186</v>
      </c>
      <c r="Z36156" t="s">
        <v>148266</v>
      </c>
      <c r="AA36156" t="s">
        <v>148267</v>
      </c>
      <c r="AB36156" t="s">
        <v>148268</v>
      </c>
      <c r="AC36156" t="s">
        <v>22</v>
      </c>
      <c r="AD36156" t="s">
        <v>31</v>
      </c>
    </row>
    <row r="36157" spans="1:30" x14ac:dyDescent="0.3">
      <c r="A36157" s="1">
        <v>45606.708333333336</v>
      </c>
      <c r="B36157" t="s">
        <v>75</v>
      </c>
      <c r="C36157">
        <v>16</v>
      </c>
      <c r="D36157" t="s">
        <v>34</v>
      </c>
      <c r="E36157">
        <v>4112559576</v>
      </c>
      <c r="F36157">
        <v>1686736689</v>
      </c>
      <c r="G36157">
        <v>3</v>
      </c>
      <c r="H36157">
        <v>0</v>
      </c>
      <c r="I36157">
        <v>3</v>
      </c>
      <c r="J36157">
        <v>800</v>
      </c>
      <c r="K36157">
        <v>803</v>
      </c>
      <c r="L36157">
        <v>0</v>
      </c>
      <c r="M36157">
        <v>8</v>
      </c>
      <c r="N36157">
        <v>1693257</v>
      </c>
      <c r="O36157">
        <v>10130</v>
      </c>
      <c r="P36157" t="s">
        <v>76</v>
      </c>
      <c r="Q36157" t="s">
        <v>76</v>
      </c>
      <c r="R36157">
        <v>1704190</v>
      </c>
      <c r="S36157">
        <v>14827410</v>
      </c>
      <c r="T36157" t="s">
        <v>148269</v>
      </c>
      <c r="U36157" t="s">
        <v>76</v>
      </c>
      <c r="V36157" t="s">
        <v>1531</v>
      </c>
      <c r="W36157" t="s">
        <v>76</v>
      </c>
      <c r="X36157" t="s">
        <v>76</v>
      </c>
      <c r="Y36157" t="s">
        <v>148270</v>
      </c>
      <c r="Z36157" t="s">
        <v>148271</v>
      </c>
      <c r="AA36157" t="s">
        <v>148272</v>
      </c>
      <c r="AB36157" t="s">
        <v>148273</v>
      </c>
      <c r="AC36157" t="s">
        <v>4</v>
      </c>
      <c r="AD36157" t="s">
        <v>33</v>
      </c>
    </row>
    <row r="36158" spans="1:30" x14ac:dyDescent="0.3">
      <c r="A36158" s="1">
        <v>45606.708333333336</v>
      </c>
      <c r="B36158" t="s">
        <v>75</v>
      </c>
      <c r="C36158">
        <v>20</v>
      </c>
      <c r="D36158" t="s">
        <v>37</v>
      </c>
      <c r="E36158">
        <v>3921531192</v>
      </c>
      <c r="F36158">
        <v>9110616306</v>
      </c>
      <c r="G36158">
        <v>34</v>
      </c>
      <c r="H36158">
        <v>0</v>
      </c>
      <c r="I36158">
        <v>34</v>
      </c>
      <c r="J36158">
        <v>13619</v>
      </c>
      <c r="K36158">
        <v>13653</v>
      </c>
      <c r="L36158">
        <v>1</v>
      </c>
      <c r="M36158">
        <v>1</v>
      </c>
      <c r="N36158">
        <v>514247</v>
      </c>
      <c r="O36158">
        <v>2985</v>
      </c>
      <c r="P36158" t="s">
        <v>76</v>
      </c>
      <c r="Q36158" t="s">
        <v>76</v>
      </c>
      <c r="R36158">
        <v>530885</v>
      </c>
      <c r="S36158">
        <v>5626744</v>
      </c>
      <c r="T36158" t="s">
        <v>147843</v>
      </c>
      <c r="U36158" t="s">
        <v>76</v>
      </c>
      <c r="V36158" t="s">
        <v>1531</v>
      </c>
      <c r="W36158" t="s">
        <v>76</v>
      </c>
      <c r="X36158" t="s">
        <v>76</v>
      </c>
      <c r="Y36158" t="s">
        <v>110713</v>
      </c>
      <c r="Z36158" t="s">
        <v>148274</v>
      </c>
      <c r="AA36158" t="s">
        <v>148022</v>
      </c>
      <c r="AB36158" t="s">
        <v>148275</v>
      </c>
      <c r="AC36158" t="s">
        <v>35</v>
      </c>
      <c r="AD36158" t="s">
        <v>36</v>
      </c>
    </row>
    <row r="36159" spans="1:30" x14ac:dyDescent="0.3">
      <c r="A36159" s="1">
        <v>45606.708333333336</v>
      </c>
      <c r="B36159" t="s">
        <v>75</v>
      </c>
      <c r="C36159">
        <v>19</v>
      </c>
      <c r="D36159" t="s">
        <v>39</v>
      </c>
      <c r="E36159">
        <v>3811569725</v>
      </c>
      <c r="F36159">
        <v>133623567</v>
      </c>
      <c r="G36159">
        <v>93</v>
      </c>
      <c r="H36159">
        <v>3</v>
      </c>
      <c r="I36159">
        <v>96</v>
      </c>
      <c r="J36159">
        <v>1405</v>
      </c>
      <c r="K36159">
        <v>1501</v>
      </c>
      <c r="L36159">
        <v>2</v>
      </c>
      <c r="M36159">
        <v>4</v>
      </c>
      <c r="N36159">
        <v>1822201</v>
      </c>
      <c r="O36159">
        <v>13139</v>
      </c>
      <c r="P36159" t="s">
        <v>76</v>
      </c>
      <c r="Q36159" t="s">
        <v>76</v>
      </c>
      <c r="R36159">
        <v>1836841</v>
      </c>
      <c r="S36159">
        <v>16986843</v>
      </c>
      <c r="T36159" t="s">
        <v>148276</v>
      </c>
      <c r="U36159" t="s">
        <v>145567</v>
      </c>
      <c r="V36159" t="s">
        <v>1531</v>
      </c>
      <c r="W36159" t="s">
        <v>76</v>
      </c>
      <c r="X36159" t="s">
        <v>76</v>
      </c>
      <c r="Y36159" t="s">
        <v>148195</v>
      </c>
      <c r="Z36159" t="s">
        <v>148277</v>
      </c>
      <c r="AA36159" t="s">
        <v>148278</v>
      </c>
      <c r="AB36159" t="s">
        <v>148279</v>
      </c>
      <c r="AC36159" t="s">
        <v>35</v>
      </c>
      <c r="AD36159" t="s">
        <v>38</v>
      </c>
    </row>
    <row r="36160" spans="1:30" x14ac:dyDescent="0.3">
      <c r="A36160" s="1">
        <v>45606.708333333336</v>
      </c>
      <c r="B36160" t="s">
        <v>75</v>
      </c>
      <c r="C36160">
        <v>9</v>
      </c>
      <c r="D36160" t="s">
        <v>41</v>
      </c>
      <c r="E36160">
        <v>4376923077</v>
      </c>
      <c r="F36160">
        <v>1125588885</v>
      </c>
      <c r="G36160">
        <v>122</v>
      </c>
      <c r="H36160">
        <v>3</v>
      </c>
      <c r="I36160">
        <v>125</v>
      </c>
      <c r="J36160">
        <v>950</v>
      </c>
      <c r="K36160">
        <v>1075</v>
      </c>
      <c r="L36160">
        <v>22</v>
      </c>
      <c r="M36160">
        <v>22</v>
      </c>
      <c r="N36160">
        <v>1654148</v>
      </c>
      <c r="O36160">
        <v>12688</v>
      </c>
      <c r="P36160" t="s">
        <v>76</v>
      </c>
      <c r="Q36160" t="s">
        <v>76</v>
      </c>
      <c r="R36160">
        <v>1667911</v>
      </c>
      <c r="S36160">
        <v>17556630</v>
      </c>
      <c r="T36160" t="s">
        <v>148280</v>
      </c>
      <c r="U36160" t="s">
        <v>76</v>
      </c>
      <c r="V36160" t="s">
        <v>1536</v>
      </c>
      <c r="W36160" t="s">
        <v>76</v>
      </c>
      <c r="X36160" t="s">
        <v>76</v>
      </c>
      <c r="Y36160" t="s">
        <v>148281</v>
      </c>
      <c r="Z36160" t="s">
        <v>148282</v>
      </c>
      <c r="AA36160" t="s">
        <v>148283</v>
      </c>
      <c r="AB36160" t="s">
        <v>148284</v>
      </c>
      <c r="AC36160" t="s">
        <v>19</v>
      </c>
      <c r="AD36160" t="s">
        <v>40</v>
      </c>
    </row>
    <row r="36161" spans="1:30" x14ac:dyDescent="0.3">
      <c r="A36161" s="1">
        <v>45606.708333333336</v>
      </c>
      <c r="B36161" t="s">
        <v>75</v>
      </c>
      <c r="C36161">
        <v>10</v>
      </c>
      <c r="D36161" t="s">
        <v>44</v>
      </c>
      <c r="E36161">
        <v>4310675841</v>
      </c>
      <c r="F36161">
        <v>1238824698</v>
      </c>
      <c r="G36161">
        <v>24</v>
      </c>
      <c r="H36161">
        <v>0</v>
      </c>
      <c r="I36161">
        <v>24</v>
      </c>
      <c r="J36161">
        <v>640</v>
      </c>
      <c r="K36161">
        <v>664</v>
      </c>
      <c r="L36161">
        <v>0</v>
      </c>
      <c r="M36161">
        <v>0</v>
      </c>
      <c r="N36161">
        <v>459245</v>
      </c>
      <c r="O36161">
        <v>2537</v>
      </c>
      <c r="P36161" t="s">
        <v>76</v>
      </c>
      <c r="Q36161" t="s">
        <v>76</v>
      </c>
      <c r="R36161">
        <v>462446</v>
      </c>
      <c r="S36161">
        <v>5210990</v>
      </c>
      <c r="T36161" t="s">
        <v>148285</v>
      </c>
      <c r="U36161" t="s">
        <v>148286</v>
      </c>
      <c r="V36161" t="s">
        <v>1531</v>
      </c>
      <c r="W36161" t="s">
        <v>76</v>
      </c>
      <c r="X36161" t="s">
        <v>76</v>
      </c>
      <c r="Y36161" t="s">
        <v>148205</v>
      </c>
      <c r="Z36161" t="s">
        <v>146126</v>
      </c>
      <c r="AA36161" t="s">
        <v>148287</v>
      </c>
      <c r="AB36161" t="s">
        <v>148288</v>
      </c>
      <c r="AC36161" t="s">
        <v>19</v>
      </c>
      <c r="AD36161" t="s">
        <v>43</v>
      </c>
    </row>
    <row r="36162" spans="1:30" x14ac:dyDescent="0.3">
      <c r="A36162" s="1">
        <v>45606.708333333336</v>
      </c>
      <c r="B36162" t="s">
        <v>75</v>
      </c>
      <c r="C36162">
        <v>2</v>
      </c>
      <c r="D36162" t="s">
        <v>46</v>
      </c>
      <c r="E36162">
        <v>4573750286</v>
      </c>
      <c r="F36162">
        <v>7320149366</v>
      </c>
      <c r="G36162">
        <v>0</v>
      </c>
      <c r="H36162">
        <v>0</v>
      </c>
      <c r="I36162">
        <v>0</v>
      </c>
      <c r="J36162">
        <v>6</v>
      </c>
      <c r="K36162">
        <v>6</v>
      </c>
      <c r="L36162">
        <v>1</v>
      </c>
      <c r="M36162">
        <v>1</v>
      </c>
      <c r="N36162">
        <v>52176</v>
      </c>
      <c r="O36162">
        <v>592</v>
      </c>
      <c r="P36162" t="s">
        <v>76</v>
      </c>
      <c r="Q36162" t="s">
        <v>76</v>
      </c>
      <c r="R36162">
        <v>52774</v>
      </c>
      <c r="S36162">
        <v>612875</v>
      </c>
      <c r="T36162" t="s">
        <v>148289</v>
      </c>
      <c r="U36162" t="s">
        <v>76</v>
      </c>
      <c r="V36162" t="s">
        <v>1531</v>
      </c>
      <c r="W36162" t="s">
        <v>76</v>
      </c>
      <c r="X36162" t="s">
        <v>76</v>
      </c>
      <c r="Y36162" t="s">
        <v>134807</v>
      </c>
      <c r="Z36162" t="s">
        <v>148290</v>
      </c>
      <c r="AA36162" t="s">
        <v>134559</v>
      </c>
      <c r="AB36162" t="s">
        <v>148291</v>
      </c>
      <c r="AC36162" t="s">
        <v>22</v>
      </c>
      <c r="AD36162" t="s">
        <v>45</v>
      </c>
    </row>
    <row r="36163" spans="1:30" x14ac:dyDescent="0.3">
      <c r="A36163" s="1">
        <v>45606.708333333336</v>
      </c>
      <c r="B36163" t="s">
        <v>75</v>
      </c>
      <c r="C36163">
        <v>5</v>
      </c>
      <c r="D36163" t="s">
        <v>48</v>
      </c>
      <c r="E36163">
        <v>4543490485</v>
      </c>
      <c r="F36163">
        <v>1233845213</v>
      </c>
      <c r="G36163">
        <v>233</v>
      </c>
      <c r="H36163">
        <v>12</v>
      </c>
      <c r="I36163">
        <v>245</v>
      </c>
      <c r="J36163">
        <v>10295</v>
      </c>
      <c r="K36163">
        <v>10540</v>
      </c>
      <c r="L36163">
        <v>-2</v>
      </c>
      <c r="M36163">
        <v>41</v>
      </c>
      <c r="N36163">
        <v>2838849</v>
      </c>
      <c r="O36163">
        <v>17590</v>
      </c>
      <c r="P36163" t="s">
        <v>76</v>
      </c>
      <c r="Q36163" t="s">
        <v>76</v>
      </c>
      <c r="R36163">
        <v>2866979</v>
      </c>
      <c r="S36163">
        <v>39688012</v>
      </c>
      <c r="T36163" t="s">
        <v>148292</v>
      </c>
      <c r="U36163" t="s">
        <v>76</v>
      </c>
      <c r="V36163" t="s">
        <v>1531</v>
      </c>
      <c r="W36163" t="s">
        <v>76</v>
      </c>
      <c r="X36163" t="s">
        <v>76</v>
      </c>
      <c r="Y36163" t="s">
        <v>148293</v>
      </c>
      <c r="Z36163" t="s">
        <v>148294</v>
      </c>
      <c r="AA36163" t="s">
        <v>148295</v>
      </c>
      <c r="AB36163" t="s">
        <v>148296</v>
      </c>
      <c r="AC36163" t="s">
        <v>9</v>
      </c>
      <c r="AD36163" t="s">
        <v>47</v>
      </c>
    </row>
    <row r="36164" spans="1:30" x14ac:dyDescent="0.3">
      <c r="A36164" s="1">
        <v>45607.708333333336</v>
      </c>
      <c r="B36164" t="s">
        <v>75</v>
      </c>
      <c r="C36164">
        <v>13</v>
      </c>
      <c r="D36164" t="s">
        <v>6</v>
      </c>
      <c r="E36164">
        <v>4235122196</v>
      </c>
      <c r="F36164">
        <v>1339843823</v>
      </c>
      <c r="G36164">
        <v>18</v>
      </c>
      <c r="H36164">
        <v>0</v>
      </c>
      <c r="I36164">
        <v>18</v>
      </c>
      <c r="J36164">
        <v>2921</v>
      </c>
      <c r="K36164">
        <v>2939</v>
      </c>
      <c r="L36164">
        <v>-2</v>
      </c>
      <c r="M36164">
        <v>2</v>
      </c>
      <c r="N36164">
        <v>687022</v>
      </c>
      <c r="O36164">
        <v>4113</v>
      </c>
      <c r="P36164" t="s">
        <v>76</v>
      </c>
      <c r="Q36164" t="s">
        <v>76</v>
      </c>
      <c r="R36164">
        <v>694074</v>
      </c>
      <c r="S36164">
        <v>7750784</v>
      </c>
      <c r="T36164" t="s">
        <v>148297</v>
      </c>
      <c r="U36164" t="s">
        <v>148298</v>
      </c>
      <c r="V36164" t="s">
        <v>1531</v>
      </c>
      <c r="W36164" t="s">
        <v>76</v>
      </c>
      <c r="X36164" t="s">
        <v>76</v>
      </c>
      <c r="Y36164" t="s">
        <v>148299</v>
      </c>
      <c r="Z36164" t="s">
        <v>148216</v>
      </c>
      <c r="AA36164" t="s">
        <v>148300</v>
      </c>
      <c r="AB36164" t="s">
        <v>148301</v>
      </c>
      <c r="AC36164" t="s">
        <v>4</v>
      </c>
      <c r="AD36164" t="s">
        <v>5</v>
      </c>
    </row>
    <row r="36165" spans="1:30" x14ac:dyDescent="0.3">
      <c r="A36165" s="1">
        <v>45607.708333333336</v>
      </c>
      <c r="B36165" t="s">
        <v>75</v>
      </c>
      <c r="C36165">
        <v>17</v>
      </c>
      <c r="D36165" t="s">
        <v>8</v>
      </c>
      <c r="E36165">
        <v>4063947052</v>
      </c>
      <c r="F36165">
        <v>1580514834</v>
      </c>
      <c r="G36165">
        <v>1</v>
      </c>
      <c r="H36165">
        <v>0</v>
      </c>
      <c r="I36165">
        <v>1</v>
      </c>
      <c r="J36165">
        <v>10308</v>
      </c>
      <c r="K36165">
        <v>10309</v>
      </c>
      <c r="L36165">
        <v>0</v>
      </c>
      <c r="M36165">
        <v>1</v>
      </c>
      <c r="N36165">
        <v>191709</v>
      </c>
      <c r="O36165">
        <v>1063</v>
      </c>
      <c r="P36165" t="s">
        <v>76</v>
      </c>
      <c r="Q36165" t="s">
        <v>76</v>
      </c>
      <c r="R36165">
        <v>203081</v>
      </c>
      <c r="S36165">
        <v>1388525</v>
      </c>
      <c r="T36165" t="s">
        <v>112292</v>
      </c>
      <c r="U36165" t="s">
        <v>125580</v>
      </c>
      <c r="V36165" t="s">
        <v>1531</v>
      </c>
      <c r="W36165" t="s">
        <v>76</v>
      </c>
      <c r="X36165" t="s">
        <v>76</v>
      </c>
      <c r="Y36165" t="s">
        <v>125925</v>
      </c>
      <c r="Z36165" t="s">
        <v>148302</v>
      </c>
      <c r="AA36165" t="s">
        <v>125926</v>
      </c>
      <c r="AB36165" t="s">
        <v>148303</v>
      </c>
      <c r="AC36165" t="s">
        <v>4</v>
      </c>
      <c r="AD36165" t="s">
        <v>7</v>
      </c>
    </row>
    <row r="36166" spans="1:30" x14ac:dyDescent="0.3">
      <c r="A36166" s="1">
        <v>45607.708333333336</v>
      </c>
      <c r="B36166" t="s">
        <v>75</v>
      </c>
      <c r="C36166">
        <v>18</v>
      </c>
      <c r="D36166" t="s">
        <v>12</v>
      </c>
      <c r="E36166">
        <v>3890597598</v>
      </c>
      <c r="F36166">
        <v>1659440194</v>
      </c>
      <c r="G36166">
        <v>3</v>
      </c>
      <c r="H36166">
        <v>0</v>
      </c>
      <c r="I36166">
        <v>3</v>
      </c>
      <c r="J36166">
        <v>1849</v>
      </c>
      <c r="K36166">
        <v>1852</v>
      </c>
      <c r="L36166">
        <v>0</v>
      </c>
      <c r="M36166">
        <v>0</v>
      </c>
      <c r="N36166">
        <v>653555</v>
      </c>
      <c r="O36166">
        <v>3723</v>
      </c>
      <c r="P36166" t="s">
        <v>76</v>
      </c>
      <c r="Q36166" t="s">
        <v>76</v>
      </c>
      <c r="R36166">
        <v>659130</v>
      </c>
      <c r="S36166">
        <v>4586559</v>
      </c>
      <c r="T36166" t="s">
        <v>148304</v>
      </c>
      <c r="U36166" t="s">
        <v>76</v>
      </c>
      <c r="V36166" t="s">
        <v>1531</v>
      </c>
      <c r="W36166" t="s">
        <v>76</v>
      </c>
      <c r="X36166" t="s">
        <v>76</v>
      </c>
      <c r="Y36166" t="s">
        <v>148052</v>
      </c>
      <c r="Z36166" t="s">
        <v>148222</v>
      </c>
      <c r="AA36166" t="s">
        <v>148305</v>
      </c>
      <c r="AB36166" t="s">
        <v>148306</v>
      </c>
      <c r="AC36166" t="s">
        <v>4</v>
      </c>
      <c r="AD36166" t="s">
        <v>11</v>
      </c>
    </row>
    <row r="36167" spans="1:30" x14ac:dyDescent="0.3">
      <c r="A36167" s="1">
        <v>45607.708333333336</v>
      </c>
      <c r="B36167" t="s">
        <v>75</v>
      </c>
      <c r="C36167">
        <v>15</v>
      </c>
      <c r="D36167" t="s">
        <v>14</v>
      </c>
      <c r="E36167">
        <v>4083956555</v>
      </c>
      <c r="F36167">
        <v>1425084984</v>
      </c>
      <c r="G36167">
        <v>83</v>
      </c>
      <c r="H36167">
        <v>6</v>
      </c>
      <c r="I36167">
        <v>89</v>
      </c>
      <c r="J36167">
        <v>9662</v>
      </c>
      <c r="K36167">
        <v>9751</v>
      </c>
      <c r="L36167">
        <v>-12</v>
      </c>
      <c r="M36167">
        <v>6</v>
      </c>
      <c r="N36167">
        <v>2553284</v>
      </c>
      <c r="O36167">
        <v>12167</v>
      </c>
      <c r="P36167" t="s">
        <v>76</v>
      </c>
      <c r="Q36167" t="s">
        <v>76</v>
      </c>
      <c r="R36167">
        <v>2575202</v>
      </c>
      <c r="S36167">
        <v>22345237</v>
      </c>
      <c r="T36167" t="s">
        <v>148307</v>
      </c>
      <c r="U36167" t="s">
        <v>76</v>
      </c>
      <c r="V36167" t="s">
        <v>1531</v>
      </c>
      <c r="W36167" t="s">
        <v>76</v>
      </c>
      <c r="X36167" t="s">
        <v>76</v>
      </c>
      <c r="Y36167" t="s">
        <v>148226</v>
      </c>
      <c r="Z36167" t="s">
        <v>16271</v>
      </c>
      <c r="AA36167" t="s">
        <v>148308</v>
      </c>
      <c r="AB36167" t="s">
        <v>148309</v>
      </c>
      <c r="AC36167" t="s">
        <v>4</v>
      </c>
      <c r="AD36167" t="s">
        <v>13</v>
      </c>
    </row>
    <row r="36168" spans="1:30" x14ac:dyDescent="0.3">
      <c r="A36168" s="1">
        <v>45607.708333333336</v>
      </c>
      <c r="B36168" t="s">
        <v>75</v>
      </c>
      <c r="C36168">
        <v>8</v>
      </c>
      <c r="D36168" t="s">
        <v>16</v>
      </c>
      <c r="E36168">
        <v>4449436681</v>
      </c>
      <c r="F36168">
        <v>113417208</v>
      </c>
      <c r="G36168">
        <v>450</v>
      </c>
      <c r="H36168">
        <v>14</v>
      </c>
      <c r="I36168">
        <v>464</v>
      </c>
      <c r="J36168">
        <v>14042</v>
      </c>
      <c r="K36168">
        <v>14506</v>
      </c>
      <c r="L36168">
        <v>0</v>
      </c>
      <c r="M36168">
        <v>0</v>
      </c>
      <c r="N36168">
        <v>2190452</v>
      </c>
      <c r="O36168">
        <v>20135</v>
      </c>
      <c r="P36168" t="s">
        <v>76</v>
      </c>
      <c r="Q36168" t="s">
        <v>76</v>
      </c>
      <c r="R36168">
        <v>2225093</v>
      </c>
      <c r="S36168">
        <v>20259952</v>
      </c>
      <c r="T36168" t="s">
        <v>148310</v>
      </c>
      <c r="U36168" t="s">
        <v>148231</v>
      </c>
      <c r="V36168" t="s">
        <v>1531</v>
      </c>
      <c r="W36168" t="s">
        <v>76</v>
      </c>
      <c r="X36168" t="s">
        <v>76</v>
      </c>
      <c r="Y36168" t="s">
        <v>148062</v>
      </c>
      <c r="Z36168" t="s">
        <v>148063</v>
      </c>
      <c r="AA36168" t="s">
        <v>148311</v>
      </c>
      <c r="AB36168" t="s">
        <v>148312</v>
      </c>
      <c r="AC36168" t="s">
        <v>9</v>
      </c>
      <c r="AD36168" t="s">
        <v>15</v>
      </c>
    </row>
    <row r="36169" spans="1:30" x14ac:dyDescent="0.3">
      <c r="A36169" s="1">
        <v>45607.708333333336</v>
      </c>
      <c r="B36169" t="s">
        <v>75</v>
      </c>
      <c r="C36169">
        <v>6</v>
      </c>
      <c r="D36169" t="s">
        <v>18</v>
      </c>
      <c r="E36169">
        <v>456494354</v>
      </c>
      <c r="F36169">
        <v>1376813649</v>
      </c>
      <c r="G36169">
        <v>36</v>
      </c>
      <c r="H36169">
        <v>0</v>
      </c>
      <c r="I36169">
        <v>36</v>
      </c>
      <c r="J36169">
        <v>447</v>
      </c>
      <c r="K36169">
        <v>483</v>
      </c>
      <c r="L36169">
        <v>-2</v>
      </c>
      <c r="M36169">
        <v>9</v>
      </c>
      <c r="N36169">
        <v>596089</v>
      </c>
      <c r="O36169">
        <v>6753</v>
      </c>
      <c r="P36169" t="s">
        <v>76</v>
      </c>
      <c r="Q36169" t="s">
        <v>76</v>
      </c>
      <c r="R36169">
        <v>603325</v>
      </c>
      <c r="S36169">
        <v>7929735</v>
      </c>
      <c r="T36169" t="s">
        <v>148313</v>
      </c>
      <c r="U36169" t="s">
        <v>76</v>
      </c>
      <c r="V36169" t="s">
        <v>1531</v>
      </c>
      <c r="W36169" t="s">
        <v>76</v>
      </c>
      <c r="X36169" t="s">
        <v>76</v>
      </c>
      <c r="Y36169" t="s">
        <v>148314</v>
      </c>
      <c r="Z36169" t="s">
        <v>148315</v>
      </c>
      <c r="AA36169" t="s">
        <v>148316</v>
      </c>
      <c r="AB36169" t="s">
        <v>148317</v>
      </c>
      <c r="AC36169" t="s">
        <v>9</v>
      </c>
      <c r="AD36169" t="s">
        <v>17</v>
      </c>
    </row>
    <row r="36170" spans="1:30" x14ac:dyDescent="0.3">
      <c r="A36170" s="1">
        <v>45607.708333333336</v>
      </c>
      <c r="B36170" t="s">
        <v>75</v>
      </c>
      <c r="C36170">
        <v>12</v>
      </c>
      <c r="D36170" t="s">
        <v>21</v>
      </c>
      <c r="E36170">
        <v>4189277044</v>
      </c>
      <c r="F36170">
        <v>1248366722</v>
      </c>
      <c r="G36170">
        <v>34</v>
      </c>
      <c r="H36170">
        <v>3</v>
      </c>
      <c r="I36170">
        <v>37</v>
      </c>
      <c r="J36170">
        <v>86917</v>
      </c>
      <c r="K36170">
        <v>86954</v>
      </c>
      <c r="L36170">
        <v>20</v>
      </c>
      <c r="M36170">
        <v>20</v>
      </c>
      <c r="N36170">
        <v>2460314</v>
      </c>
      <c r="O36170">
        <v>13314</v>
      </c>
      <c r="P36170" t="s">
        <v>76</v>
      </c>
      <c r="Q36170" t="s">
        <v>76</v>
      </c>
      <c r="R36170">
        <v>2560582</v>
      </c>
      <c r="S36170">
        <v>27925760</v>
      </c>
      <c r="T36170" t="s">
        <v>148318</v>
      </c>
      <c r="U36170" t="s">
        <v>76</v>
      </c>
      <c r="V36170" t="s">
        <v>1536</v>
      </c>
      <c r="W36170" t="s">
        <v>76</v>
      </c>
      <c r="X36170" t="s">
        <v>76</v>
      </c>
      <c r="Y36170" t="s">
        <v>148240</v>
      </c>
      <c r="Z36170" t="s">
        <v>148319</v>
      </c>
      <c r="AA36170" t="s">
        <v>148320</v>
      </c>
      <c r="AB36170" t="s">
        <v>148321</v>
      </c>
      <c r="AC36170" t="s">
        <v>19</v>
      </c>
      <c r="AD36170" t="s">
        <v>20</v>
      </c>
    </row>
    <row r="36171" spans="1:30" x14ac:dyDescent="0.3">
      <c r="A36171" s="1">
        <v>45607.708333333336</v>
      </c>
      <c r="B36171" t="s">
        <v>75</v>
      </c>
      <c r="C36171">
        <v>7</v>
      </c>
      <c r="D36171" t="s">
        <v>24</v>
      </c>
      <c r="E36171">
        <v>4441149315</v>
      </c>
      <c r="F36171">
        <v>89326992</v>
      </c>
      <c r="G36171">
        <v>61</v>
      </c>
      <c r="H36171">
        <v>1</v>
      </c>
      <c r="I36171">
        <v>62</v>
      </c>
      <c r="J36171">
        <v>0</v>
      </c>
      <c r="K36171">
        <v>62</v>
      </c>
      <c r="L36171">
        <v>-5</v>
      </c>
      <c r="M36171">
        <v>5</v>
      </c>
      <c r="N36171">
        <v>690573</v>
      </c>
      <c r="O36171">
        <v>6117</v>
      </c>
      <c r="P36171" t="s">
        <v>76</v>
      </c>
      <c r="Q36171" t="s">
        <v>76</v>
      </c>
      <c r="R36171">
        <v>696752</v>
      </c>
      <c r="S36171">
        <v>7224119</v>
      </c>
      <c r="T36171" t="s">
        <v>148322</v>
      </c>
      <c r="U36171" t="s">
        <v>129885</v>
      </c>
      <c r="V36171" t="s">
        <v>1531</v>
      </c>
      <c r="W36171" t="s">
        <v>76</v>
      </c>
      <c r="X36171" t="s">
        <v>148323</v>
      </c>
      <c r="Y36171" t="s">
        <v>146517</v>
      </c>
      <c r="Z36171" t="s">
        <v>148324</v>
      </c>
      <c r="AA36171" t="s">
        <v>148247</v>
      </c>
      <c r="AB36171" t="s">
        <v>148325</v>
      </c>
      <c r="AC36171" t="s">
        <v>22</v>
      </c>
      <c r="AD36171" t="s">
        <v>23</v>
      </c>
    </row>
    <row r="36172" spans="1:30" x14ac:dyDescent="0.3">
      <c r="A36172" s="1">
        <v>45607.708333333336</v>
      </c>
      <c r="B36172" t="s">
        <v>75</v>
      </c>
      <c r="C36172">
        <v>3</v>
      </c>
      <c r="D36172" t="s">
        <v>26</v>
      </c>
      <c r="E36172">
        <v>4546679409</v>
      </c>
      <c r="F36172">
        <v>9190347404</v>
      </c>
      <c r="G36172">
        <v>141</v>
      </c>
      <c r="H36172">
        <v>11</v>
      </c>
      <c r="I36172">
        <v>152</v>
      </c>
      <c r="J36172">
        <v>4148</v>
      </c>
      <c r="K36172">
        <v>4300</v>
      </c>
      <c r="L36172">
        <v>-180</v>
      </c>
      <c r="M36172">
        <v>18</v>
      </c>
      <c r="N36172">
        <v>4334940</v>
      </c>
      <c r="O36172">
        <v>48590</v>
      </c>
      <c r="P36172" t="s">
        <v>76</v>
      </c>
      <c r="Q36172" t="s">
        <v>76</v>
      </c>
      <c r="R36172">
        <v>4387830</v>
      </c>
      <c r="S36172">
        <v>47710090</v>
      </c>
      <c r="T36172" t="s">
        <v>148326</v>
      </c>
      <c r="U36172" t="s">
        <v>76</v>
      </c>
      <c r="V36172" t="s">
        <v>1531</v>
      </c>
      <c r="W36172" t="s">
        <v>76</v>
      </c>
      <c r="X36172" t="s">
        <v>76</v>
      </c>
      <c r="Y36172" t="s">
        <v>148327</v>
      </c>
      <c r="Z36172" t="s">
        <v>148328</v>
      </c>
      <c r="AA36172" t="s">
        <v>148329</v>
      </c>
      <c r="AB36172" t="s">
        <v>148330</v>
      </c>
      <c r="AC36172" t="s">
        <v>22</v>
      </c>
      <c r="AD36172" t="s">
        <v>25</v>
      </c>
    </row>
    <row r="36173" spans="1:30" x14ac:dyDescent="0.3">
      <c r="A36173" s="1">
        <v>45607.708333333336</v>
      </c>
      <c r="B36173" t="s">
        <v>75</v>
      </c>
      <c r="C36173">
        <v>11</v>
      </c>
      <c r="D36173" t="s">
        <v>28</v>
      </c>
      <c r="E36173">
        <v>4361675973</v>
      </c>
      <c r="F36173">
        <v>135188753</v>
      </c>
      <c r="G36173">
        <v>26</v>
      </c>
      <c r="H36173">
        <v>2</v>
      </c>
      <c r="I36173">
        <v>28</v>
      </c>
      <c r="J36173">
        <v>0</v>
      </c>
      <c r="K36173">
        <v>28</v>
      </c>
      <c r="L36173">
        <v>0</v>
      </c>
      <c r="M36173">
        <v>6</v>
      </c>
      <c r="N36173">
        <v>732843</v>
      </c>
      <c r="O36173">
        <v>4564</v>
      </c>
      <c r="P36173" t="s">
        <v>76</v>
      </c>
      <c r="Q36173" t="s">
        <v>76</v>
      </c>
      <c r="R36173">
        <v>737435</v>
      </c>
      <c r="S36173">
        <v>3811314</v>
      </c>
      <c r="T36173" t="s">
        <v>148331</v>
      </c>
      <c r="U36173" t="s">
        <v>76</v>
      </c>
      <c r="V36173" t="s">
        <v>1531</v>
      </c>
      <c r="W36173" t="s">
        <v>76</v>
      </c>
      <c r="X36173" t="s">
        <v>76</v>
      </c>
      <c r="Y36173" t="s">
        <v>130607</v>
      </c>
      <c r="Z36173" t="s">
        <v>148332</v>
      </c>
      <c r="AA36173" t="s">
        <v>130914</v>
      </c>
      <c r="AB36173" t="s">
        <v>148333</v>
      </c>
      <c r="AC36173" t="s">
        <v>19</v>
      </c>
      <c r="AD36173" t="s">
        <v>27</v>
      </c>
    </row>
    <row r="36174" spans="1:30" x14ac:dyDescent="0.3">
      <c r="A36174" s="1">
        <v>45607.708333333336</v>
      </c>
      <c r="B36174" t="s">
        <v>75</v>
      </c>
      <c r="C36174">
        <v>14</v>
      </c>
      <c r="D36174" t="s">
        <v>30</v>
      </c>
      <c r="E36174">
        <v>4155774754</v>
      </c>
      <c r="F36174">
        <v>1465916051</v>
      </c>
      <c r="G36174">
        <v>1</v>
      </c>
      <c r="H36174">
        <v>0</v>
      </c>
      <c r="I36174">
        <v>1</v>
      </c>
      <c r="J36174">
        <v>46</v>
      </c>
      <c r="K36174">
        <v>47</v>
      </c>
      <c r="L36174">
        <v>0</v>
      </c>
      <c r="M36174">
        <v>0</v>
      </c>
      <c r="N36174">
        <v>105300</v>
      </c>
      <c r="O36174">
        <v>800</v>
      </c>
      <c r="P36174" t="s">
        <v>76</v>
      </c>
      <c r="Q36174" t="s">
        <v>76</v>
      </c>
      <c r="R36174">
        <v>106147</v>
      </c>
      <c r="S36174">
        <v>862010</v>
      </c>
      <c r="T36174" t="s">
        <v>148173</v>
      </c>
      <c r="U36174" t="s">
        <v>76</v>
      </c>
      <c r="V36174" t="s">
        <v>1531</v>
      </c>
      <c r="W36174" t="s">
        <v>76</v>
      </c>
      <c r="X36174" t="s">
        <v>76</v>
      </c>
      <c r="Y36174" t="s">
        <v>148174</v>
      </c>
      <c r="Z36174" t="s">
        <v>148175</v>
      </c>
      <c r="AA36174" t="s">
        <v>148176</v>
      </c>
      <c r="AB36174" t="s">
        <v>148177</v>
      </c>
      <c r="AC36174" t="s">
        <v>4</v>
      </c>
      <c r="AD36174" t="s">
        <v>29</v>
      </c>
    </row>
    <row r="36175" spans="1:30" x14ac:dyDescent="0.3">
      <c r="A36175" s="1">
        <v>45607.708333333336</v>
      </c>
      <c r="B36175" t="s">
        <v>75</v>
      </c>
      <c r="C36175">
        <v>21</v>
      </c>
      <c r="D36175" t="s">
        <v>77</v>
      </c>
      <c r="E36175">
        <v>4649933453</v>
      </c>
      <c r="F36175">
        <v>1135662422</v>
      </c>
      <c r="G36175">
        <v>18</v>
      </c>
      <c r="H36175">
        <v>3</v>
      </c>
      <c r="I36175">
        <v>21</v>
      </c>
      <c r="J36175">
        <v>0</v>
      </c>
      <c r="K36175">
        <v>21</v>
      </c>
      <c r="L36175">
        <v>1</v>
      </c>
      <c r="M36175">
        <v>6</v>
      </c>
      <c r="N36175">
        <v>300306</v>
      </c>
      <c r="O36175">
        <v>1681</v>
      </c>
      <c r="P36175" t="s">
        <v>76</v>
      </c>
      <c r="Q36175" t="s">
        <v>76</v>
      </c>
      <c r="R36175">
        <v>302008</v>
      </c>
      <c r="S36175">
        <v>5634124</v>
      </c>
      <c r="T36175" t="s">
        <v>148334</v>
      </c>
      <c r="U36175" t="s">
        <v>148335</v>
      </c>
      <c r="V36175" t="s">
        <v>1531</v>
      </c>
      <c r="W36175" t="s">
        <v>76</v>
      </c>
      <c r="X36175" t="s">
        <v>148335</v>
      </c>
      <c r="Y36175" t="s">
        <v>148336</v>
      </c>
      <c r="Z36175" t="s">
        <v>148337</v>
      </c>
      <c r="AA36175" t="s">
        <v>148338</v>
      </c>
      <c r="AB36175" t="s">
        <v>148339</v>
      </c>
      <c r="AC36175" t="s">
        <v>9</v>
      </c>
      <c r="AD36175" t="s">
        <v>10</v>
      </c>
    </row>
    <row r="36176" spans="1:30" x14ac:dyDescent="0.3">
      <c r="A36176" s="1">
        <v>45607.708333333336</v>
      </c>
      <c r="B36176" t="s">
        <v>75</v>
      </c>
      <c r="C36176">
        <v>22</v>
      </c>
      <c r="D36176" t="s">
        <v>78</v>
      </c>
      <c r="E36176">
        <v>4606893511</v>
      </c>
      <c r="F36176">
        <v>1112123097</v>
      </c>
      <c r="G36176">
        <v>9</v>
      </c>
      <c r="H36176">
        <v>2</v>
      </c>
      <c r="I36176">
        <v>11</v>
      </c>
      <c r="J36176">
        <v>35</v>
      </c>
      <c r="K36176">
        <v>46</v>
      </c>
      <c r="L36176">
        <v>-7</v>
      </c>
      <c r="M36176">
        <v>3</v>
      </c>
      <c r="N36176">
        <v>253617</v>
      </c>
      <c r="O36176">
        <v>1693</v>
      </c>
      <c r="P36176" t="s">
        <v>76</v>
      </c>
      <c r="Q36176" t="s">
        <v>76</v>
      </c>
      <c r="R36176">
        <v>255356</v>
      </c>
      <c r="S36176">
        <v>3107847</v>
      </c>
      <c r="T36176" t="s">
        <v>148340</v>
      </c>
      <c r="U36176" t="s">
        <v>76</v>
      </c>
      <c r="V36176" t="s">
        <v>1531</v>
      </c>
      <c r="W36176" t="s">
        <v>76</v>
      </c>
      <c r="X36176" t="s">
        <v>76</v>
      </c>
      <c r="Y36176" t="s">
        <v>148341</v>
      </c>
      <c r="Z36176" t="s">
        <v>148342</v>
      </c>
      <c r="AA36176" t="s">
        <v>148343</v>
      </c>
      <c r="AB36176" t="s">
        <v>148344</v>
      </c>
      <c r="AC36176" t="s">
        <v>9</v>
      </c>
      <c r="AD36176" t="s">
        <v>42</v>
      </c>
    </row>
    <row r="36177" spans="1:30" x14ac:dyDescent="0.3">
      <c r="A36177" s="1">
        <v>45607.708333333336</v>
      </c>
      <c r="B36177" t="s">
        <v>75</v>
      </c>
      <c r="C36177">
        <v>1</v>
      </c>
      <c r="D36177" t="s">
        <v>32</v>
      </c>
      <c r="E36177">
        <v>450732745</v>
      </c>
      <c r="F36177">
        <v>7680687483</v>
      </c>
      <c r="G36177">
        <v>79</v>
      </c>
      <c r="H36177">
        <v>2</v>
      </c>
      <c r="I36177">
        <v>81</v>
      </c>
      <c r="J36177">
        <v>59945</v>
      </c>
      <c r="K36177">
        <v>60026</v>
      </c>
      <c r="L36177">
        <v>0</v>
      </c>
      <c r="M36177">
        <v>11</v>
      </c>
      <c r="N36177">
        <v>1745827</v>
      </c>
      <c r="O36177">
        <v>13937</v>
      </c>
      <c r="P36177" t="s">
        <v>76</v>
      </c>
      <c r="Q36177" t="s">
        <v>76</v>
      </c>
      <c r="R36177">
        <v>1819790</v>
      </c>
      <c r="S36177">
        <v>22857369</v>
      </c>
      <c r="T36177" t="s">
        <v>148345</v>
      </c>
      <c r="U36177" t="s">
        <v>76</v>
      </c>
      <c r="V36177" t="s">
        <v>1531</v>
      </c>
      <c r="W36177" t="s">
        <v>76</v>
      </c>
      <c r="X36177" t="s">
        <v>76</v>
      </c>
      <c r="Y36177" t="s">
        <v>148346</v>
      </c>
      <c r="Z36177" t="s">
        <v>148347</v>
      </c>
      <c r="AA36177" t="s">
        <v>148348</v>
      </c>
      <c r="AB36177" t="s">
        <v>148349</v>
      </c>
      <c r="AC36177" t="s">
        <v>22</v>
      </c>
      <c r="AD36177" t="s">
        <v>31</v>
      </c>
    </row>
    <row r="36178" spans="1:30" x14ac:dyDescent="0.3">
      <c r="A36178" s="1">
        <v>45607.708333333336</v>
      </c>
      <c r="B36178" t="s">
        <v>75</v>
      </c>
      <c r="C36178">
        <v>16</v>
      </c>
      <c r="D36178" t="s">
        <v>34</v>
      </c>
      <c r="E36178">
        <v>4112559576</v>
      </c>
      <c r="F36178">
        <v>1686736689</v>
      </c>
      <c r="G36178">
        <v>3</v>
      </c>
      <c r="H36178">
        <v>0</v>
      </c>
      <c r="I36178">
        <v>3</v>
      </c>
      <c r="J36178">
        <v>803</v>
      </c>
      <c r="K36178">
        <v>806</v>
      </c>
      <c r="L36178">
        <v>3</v>
      </c>
      <c r="M36178">
        <v>7</v>
      </c>
      <c r="N36178">
        <v>1693261</v>
      </c>
      <c r="O36178">
        <v>10130</v>
      </c>
      <c r="P36178" t="s">
        <v>76</v>
      </c>
      <c r="Q36178" t="s">
        <v>76</v>
      </c>
      <c r="R36178">
        <v>1704197</v>
      </c>
      <c r="S36178">
        <v>14827594</v>
      </c>
      <c r="T36178" t="s">
        <v>148350</v>
      </c>
      <c r="U36178" t="s">
        <v>76</v>
      </c>
      <c r="V36178" t="s">
        <v>1531</v>
      </c>
      <c r="W36178" t="s">
        <v>76</v>
      </c>
      <c r="X36178" t="s">
        <v>76</v>
      </c>
      <c r="Y36178" t="s">
        <v>148270</v>
      </c>
      <c r="Z36178" t="s">
        <v>148351</v>
      </c>
      <c r="AA36178" t="s">
        <v>148352</v>
      </c>
      <c r="AB36178" t="s">
        <v>148353</v>
      </c>
      <c r="AC36178" t="s">
        <v>4</v>
      </c>
      <c r="AD36178" t="s">
        <v>33</v>
      </c>
    </row>
    <row r="36179" spans="1:30" x14ac:dyDescent="0.3">
      <c r="A36179" s="1">
        <v>45607.708333333336</v>
      </c>
      <c r="B36179" t="s">
        <v>75</v>
      </c>
      <c r="C36179">
        <v>20</v>
      </c>
      <c r="D36179" t="s">
        <v>37</v>
      </c>
      <c r="E36179">
        <v>3921531192</v>
      </c>
      <c r="F36179">
        <v>9110616306</v>
      </c>
      <c r="G36179">
        <v>34</v>
      </c>
      <c r="H36179">
        <v>0</v>
      </c>
      <c r="I36179">
        <v>34</v>
      </c>
      <c r="J36179">
        <v>13619</v>
      </c>
      <c r="K36179">
        <v>13653</v>
      </c>
      <c r="L36179">
        <v>0</v>
      </c>
      <c r="M36179">
        <v>0</v>
      </c>
      <c r="N36179">
        <v>514247</v>
      </c>
      <c r="O36179">
        <v>2985</v>
      </c>
      <c r="P36179" t="s">
        <v>76</v>
      </c>
      <c r="Q36179" t="s">
        <v>76</v>
      </c>
      <c r="R36179">
        <v>530885</v>
      </c>
      <c r="S36179">
        <v>5626780</v>
      </c>
      <c r="T36179" t="s">
        <v>147843</v>
      </c>
      <c r="U36179" t="s">
        <v>76</v>
      </c>
      <c r="V36179" t="s">
        <v>1531</v>
      </c>
      <c r="W36179" t="s">
        <v>76</v>
      </c>
      <c r="X36179" t="s">
        <v>76</v>
      </c>
      <c r="Y36179" t="s">
        <v>110713</v>
      </c>
      <c r="Z36179" t="s">
        <v>148274</v>
      </c>
      <c r="AA36179" t="s">
        <v>148022</v>
      </c>
      <c r="AB36179" t="s">
        <v>148354</v>
      </c>
      <c r="AC36179" t="s">
        <v>35</v>
      </c>
      <c r="AD36179" t="s">
        <v>36</v>
      </c>
    </row>
    <row r="36180" spans="1:30" x14ac:dyDescent="0.3">
      <c r="A36180" s="1">
        <v>45607.708333333336</v>
      </c>
      <c r="B36180" t="s">
        <v>75</v>
      </c>
      <c r="C36180">
        <v>19</v>
      </c>
      <c r="D36180" t="s">
        <v>39</v>
      </c>
      <c r="E36180">
        <v>3811569725</v>
      </c>
      <c r="F36180">
        <v>133623567</v>
      </c>
      <c r="G36180">
        <v>93</v>
      </c>
      <c r="H36180">
        <v>3</v>
      </c>
      <c r="I36180">
        <v>96</v>
      </c>
      <c r="J36180">
        <v>1404</v>
      </c>
      <c r="K36180">
        <v>1500</v>
      </c>
      <c r="L36180">
        <v>-1</v>
      </c>
      <c r="M36180">
        <v>0</v>
      </c>
      <c r="N36180">
        <v>1822202</v>
      </c>
      <c r="O36180">
        <v>13139</v>
      </c>
      <c r="P36180" t="s">
        <v>76</v>
      </c>
      <c r="Q36180" t="s">
        <v>76</v>
      </c>
      <c r="R36180">
        <v>1836841</v>
      </c>
      <c r="S36180">
        <v>16986925</v>
      </c>
      <c r="T36180" t="s">
        <v>148355</v>
      </c>
      <c r="U36180" t="s">
        <v>145567</v>
      </c>
      <c r="V36180" t="s">
        <v>1531</v>
      </c>
      <c r="W36180" t="s">
        <v>76</v>
      </c>
      <c r="X36180" t="s">
        <v>76</v>
      </c>
      <c r="Y36180" t="s">
        <v>148195</v>
      </c>
      <c r="Z36180" t="s">
        <v>148277</v>
      </c>
      <c r="AA36180" t="s">
        <v>148356</v>
      </c>
      <c r="AB36180" t="s">
        <v>148357</v>
      </c>
      <c r="AC36180" t="s">
        <v>35</v>
      </c>
      <c r="AD36180" t="s">
        <v>38</v>
      </c>
    </row>
    <row r="36181" spans="1:30" x14ac:dyDescent="0.3">
      <c r="A36181" s="1">
        <v>45607.708333333336</v>
      </c>
      <c r="B36181" t="s">
        <v>75</v>
      </c>
      <c r="C36181">
        <v>9</v>
      </c>
      <c r="D36181" t="s">
        <v>41</v>
      </c>
      <c r="E36181">
        <v>4376923077</v>
      </c>
      <c r="F36181">
        <v>1125588885</v>
      </c>
      <c r="G36181">
        <v>122</v>
      </c>
      <c r="H36181">
        <v>5</v>
      </c>
      <c r="I36181">
        <v>127</v>
      </c>
      <c r="J36181">
        <v>788</v>
      </c>
      <c r="K36181">
        <v>915</v>
      </c>
      <c r="L36181">
        <v>-160</v>
      </c>
      <c r="M36181">
        <v>26</v>
      </c>
      <c r="N36181">
        <v>1654332</v>
      </c>
      <c r="O36181">
        <v>12690</v>
      </c>
      <c r="P36181" t="s">
        <v>76</v>
      </c>
      <c r="Q36181" t="s">
        <v>76</v>
      </c>
      <c r="R36181">
        <v>1667937</v>
      </c>
      <c r="S36181">
        <v>17557101</v>
      </c>
      <c r="T36181" t="s">
        <v>148358</v>
      </c>
      <c r="U36181" t="s">
        <v>76</v>
      </c>
      <c r="V36181" t="s">
        <v>1570</v>
      </c>
      <c r="W36181" t="s">
        <v>76</v>
      </c>
      <c r="X36181" t="s">
        <v>76</v>
      </c>
      <c r="Y36181" t="s">
        <v>148359</v>
      </c>
      <c r="Z36181" t="s">
        <v>148282</v>
      </c>
      <c r="AA36181" t="s">
        <v>148360</v>
      </c>
      <c r="AB36181" t="s">
        <v>148361</v>
      </c>
      <c r="AC36181" t="s">
        <v>19</v>
      </c>
      <c r="AD36181" t="s">
        <v>40</v>
      </c>
    </row>
    <row r="36182" spans="1:30" x14ac:dyDescent="0.3">
      <c r="A36182" s="1">
        <v>45607.708333333336</v>
      </c>
      <c r="B36182" t="s">
        <v>75</v>
      </c>
      <c r="C36182">
        <v>10</v>
      </c>
      <c r="D36182" t="s">
        <v>44</v>
      </c>
      <c r="E36182">
        <v>4310675841</v>
      </c>
      <c r="F36182">
        <v>1238824698</v>
      </c>
      <c r="G36182">
        <v>23</v>
      </c>
      <c r="H36182">
        <v>0</v>
      </c>
      <c r="I36182">
        <v>23</v>
      </c>
      <c r="J36182">
        <v>641</v>
      </c>
      <c r="K36182">
        <v>664</v>
      </c>
      <c r="L36182">
        <v>0</v>
      </c>
      <c r="M36182">
        <v>0</v>
      </c>
      <c r="N36182">
        <v>459245</v>
      </c>
      <c r="O36182">
        <v>2537</v>
      </c>
      <c r="P36182" t="s">
        <v>76</v>
      </c>
      <c r="Q36182" t="s">
        <v>76</v>
      </c>
      <c r="R36182">
        <v>462446</v>
      </c>
      <c r="S36182">
        <v>5211008</v>
      </c>
      <c r="T36182" t="s">
        <v>148362</v>
      </c>
      <c r="U36182" t="s">
        <v>148363</v>
      </c>
      <c r="V36182" t="s">
        <v>1531</v>
      </c>
      <c r="W36182" t="s">
        <v>76</v>
      </c>
      <c r="X36182" t="s">
        <v>76</v>
      </c>
      <c r="Y36182" t="s">
        <v>148205</v>
      </c>
      <c r="Z36182" t="s">
        <v>146126</v>
      </c>
      <c r="AA36182" t="s">
        <v>148364</v>
      </c>
      <c r="AB36182" t="s">
        <v>148365</v>
      </c>
      <c r="AC36182" t="s">
        <v>19</v>
      </c>
      <c r="AD36182" t="s">
        <v>43</v>
      </c>
    </row>
    <row r="36183" spans="1:30" x14ac:dyDescent="0.3">
      <c r="A36183" s="1">
        <v>45607.708333333336</v>
      </c>
      <c r="B36183" t="s">
        <v>75</v>
      </c>
      <c r="C36183">
        <v>2</v>
      </c>
      <c r="D36183" t="s">
        <v>46</v>
      </c>
      <c r="E36183">
        <v>4573750286</v>
      </c>
      <c r="F36183">
        <v>7320149366</v>
      </c>
      <c r="G36183">
        <v>0</v>
      </c>
      <c r="H36183">
        <v>0</v>
      </c>
      <c r="I36183">
        <v>0</v>
      </c>
      <c r="J36183">
        <v>6</v>
      </c>
      <c r="K36183">
        <v>6</v>
      </c>
      <c r="L36183">
        <v>0</v>
      </c>
      <c r="M36183">
        <v>0</v>
      </c>
      <c r="N36183">
        <v>52176</v>
      </c>
      <c r="O36183">
        <v>592</v>
      </c>
      <c r="P36183" t="s">
        <v>76</v>
      </c>
      <c r="Q36183" t="s">
        <v>76</v>
      </c>
      <c r="R36183">
        <v>52774</v>
      </c>
      <c r="S36183">
        <v>612876</v>
      </c>
      <c r="T36183" t="s">
        <v>148289</v>
      </c>
      <c r="U36183" t="s">
        <v>76</v>
      </c>
      <c r="V36183" t="s">
        <v>1531</v>
      </c>
      <c r="W36183" t="s">
        <v>76</v>
      </c>
      <c r="X36183" t="s">
        <v>76</v>
      </c>
      <c r="Y36183" t="s">
        <v>134807</v>
      </c>
      <c r="Z36183" t="s">
        <v>148290</v>
      </c>
      <c r="AA36183" t="s">
        <v>134559</v>
      </c>
      <c r="AB36183" t="s">
        <v>148366</v>
      </c>
      <c r="AC36183" t="s">
        <v>22</v>
      </c>
      <c r="AD36183" t="s">
        <v>45</v>
      </c>
    </row>
    <row r="36184" spans="1:30" x14ac:dyDescent="0.3">
      <c r="A36184" s="1">
        <v>45607.708333333336</v>
      </c>
      <c r="B36184" t="s">
        <v>75</v>
      </c>
      <c r="C36184">
        <v>5</v>
      </c>
      <c r="D36184" t="s">
        <v>48</v>
      </c>
      <c r="E36184">
        <v>4543490485</v>
      </c>
      <c r="F36184">
        <v>1233845213</v>
      </c>
      <c r="G36184">
        <v>230</v>
      </c>
      <c r="H36184">
        <v>12</v>
      </c>
      <c r="I36184">
        <v>242</v>
      </c>
      <c r="J36184">
        <v>10207</v>
      </c>
      <c r="K36184">
        <v>10449</v>
      </c>
      <c r="L36184">
        <v>-91</v>
      </c>
      <c r="M36184">
        <v>13</v>
      </c>
      <c r="N36184">
        <v>2838953</v>
      </c>
      <c r="O36184">
        <v>17590</v>
      </c>
      <c r="P36184" t="s">
        <v>76</v>
      </c>
      <c r="Q36184" t="s">
        <v>76</v>
      </c>
      <c r="R36184">
        <v>2866992</v>
      </c>
      <c r="S36184">
        <v>39688380</v>
      </c>
      <c r="T36184" t="s">
        <v>148367</v>
      </c>
      <c r="U36184" t="s">
        <v>76</v>
      </c>
      <c r="V36184" t="s">
        <v>1531</v>
      </c>
      <c r="W36184" t="s">
        <v>76</v>
      </c>
      <c r="X36184" t="s">
        <v>76</v>
      </c>
      <c r="Y36184" t="s">
        <v>148368</v>
      </c>
      <c r="Z36184" t="s">
        <v>148369</v>
      </c>
      <c r="AA36184" t="s">
        <v>148370</v>
      </c>
      <c r="AB36184" t="s">
        <v>148371</v>
      </c>
      <c r="AC36184" t="s">
        <v>9</v>
      </c>
      <c r="AD36184" t="s">
        <v>47</v>
      </c>
    </row>
    <row r="36185" spans="1:30" x14ac:dyDescent="0.3">
      <c r="A36185" s="1">
        <v>45608.708333333336</v>
      </c>
      <c r="B36185" t="s">
        <v>75</v>
      </c>
      <c r="C36185">
        <v>13</v>
      </c>
      <c r="D36185" t="s">
        <v>6</v>
      </c>
      <c r="E36185">
        <v>4235122196</v>
      </c>
      <c r="F36185">
        <v>1339843823</v>
      </c>
      <c r="G36185">
        <v>20</v>
      </c>
      <c r="H36185">
        <v>0</v>
      </c>
      <c r="I36185">
        <v>20</v>
      </c>
      <c r="J36185">
        <v>2924</v>
      </c>
      <c r="K36185">
        <v>2944</v>
      </c>
      <c r="L36185">
        <v>5</v>
      </c>
      <c r="M36185">
        <v>9</v>
      </c>
      <c r="N36185">
        <v>687026</v>
      </c>
      <c r="O36185">
        <v>4113</v>
      </c>
      <c r="P36185" t="s">
        <v>76</v>
      </c>
      <c r="Q36185" t="s">
        <v>76</v>
      </c>
      <c r="R36185">
        <v>694083</v>
      </c>
      <c r="S36185">
        <v>7750998</v>
      </c>
      <c r="T36185" t="s">
        <v>148372</v>
      </c>
      <c r="U36185" t="s">
        <v>148373</v>
      </c>
      <c r="V36185" t="s">
        <v>1531</v>
      </c>
      <c r="W36185" t="s">
        <v>76</v>
      </c>
      <c r="X36185" t="s">
        <v>76</v>
      </c>
      <c r="Y36185" t="s">
        <v>148374</v>
      </c>
      <c r="Z36185" t="s">
        <v>32877</v>
      </c>
      <c r="AA36185" t="s">
        <v>148375</v>
      </c>
      <c r="AB36185" t="s">
        <v>148376</v>
      </c>
      <c r="AC36185" t="s">
        <v>4</v>
      </c>
      <c r="AD36185" t="s">
        <v>5</v>
      </c>
    </row>
    <row r="36186" spans="1:30" x14ac:dyDescent="0.3">
      <c r="A36186" s="1">
        <v>45608.708333333336</v>
      </c>
      <c r="B36186" t="s">
        <v>75</v>
      </c>
      <c r="C36186">
        <v>17</v>
      </c>
      <c r="D36186" t="s">
        <v>8</v>
      </c>
      <c r="E36186">
        <v>4063947052</v>
      </c>
      <c r="F36186">
        <v>1580514834</v>
      </c>
      <c r="G36186">
        <v>2</v>
      </c>
      <c r="H36186">
        <v>0</v>
      </c>
      <c r="I36186">
        <v>2</v>
      </c>
      <c r="J36186">
        <v>10309</v>
      </c>
      <c r="K36186">
        <v>10311</v>
      </c>
      <c r="L36186">
        <v>2</v>
      </c>
      <c r="M36186">
        <v>2</v>
      </c>
      <c r="N36186">
        <v>191709</v>
      </c>
      <c r="O36186">
        <v>1063</v>
      </c>
      <c r="P36186" t="s">
        <v>76</v>
      </c>
      <c r="Q36186" t="s">
        <v>76</v>
      </c>
      <c r="R36186">
        <v>203083</v>
      </c>
      <c r="S36186">
        <v>1388598</v>
      </c>
      <c r="T36186" t="s">
        <v>148377</v>
      </c>
      <c r="U36186" t="s">
        <v>125580</v>
      </c>
      <c r="V36186" t="s">
        <v>1531</v>
      </c>
      <c r="W36186" t="s">
        <v>76</v>
      </c>
      <c r="X36186" t="s">
        <v>76</v>
      </c>
      <c r="Y36186" t="s">
        <v>125925</v>
      </c>
      <c r="Z36186" t="s">
        <v>148378</v>
      </c>
      <c r="AA36186" t="s">
        <v>125926</v>
      </c>
      <c r="AB36186" t="s">
        <v>148379</v>
      </c>
      <c r="AC36186" t="s">
        <v>4</v>
      </c>
      <c r="AD36186" t="s">
        <v>7</v>
      </c>
    </row>
    <row r="36187" spans="1:30" x14ac:dyDescent="0.3">
      <c r="A36187" s="1">
        <v>45608.708333333336</v>
      </c>
      <c r="B36187" t="s">
        <v>75</v>
      </c>
      <c r="C36187">
        <v>18</v>
      </c>
      <c r="D36187" t="s">
        <v>12</v>
      </c>
      <c r="E36187">
        <v>3890597598</v>
      </c>
      <c r="F36187">
        <v>1659440194</v>
      </c>
      <c r="G36187">
        <v>5</v>
      </c>
      <c r="H36187">
        <v>0</v>
      </c>
      <c r="I36187">
        <v>5</v>
      </c>
      <c r="J36187">
        <v>1849</v>
      </c>
      <c r="K36187">
        <v>1854</v>
      </c>
      <c r="L36187">
        <v>2</v>
      </c>
      <c r="M36187">
        <v>7</v>
      </c>
      <c r="N36187">
        <v>653559</v>
      </c>
      <c r="O36187">
        <v>3724</v>
      </c>
      <c r="P36187" t="s">
        <v>76</v>
      </c>
      <c r="Q36187" t="s">
        <v>76</v>
      </c>
      <c r="R36187">
        <v>659137</v>
      </c>
      <c r="S36187">
        <v>4586736</v>
      </c>
      <c r="T36187" t="s">
        <v>148380</v>
      </c>
      <c r="U36187" t="s">
        <v>76</v>
      </c>
      <c r="V36187" t="s">
        <v>1531</v>
      </c>
      <c r="W36187" t="s">
        <v>76</v>
      </c>
      <c r="X36187" t="s">
        <v>76</v>
      </c>
      <c r="Y36187" t="s">
        <v>148052</v>
      </c>
      <c r="Z36187" t="s">
        <v>148381</v>
      </c>
      <c r="AA36187" t="s">
        <v>148382</v>
      </c>
      <c r="AB36187" t="s">
        <v>148383</v>
      </c>
      <c r="AC36187" t="s">
        <v>4</v>
      </c>
      <c r="AD36187" t="s">
        <v>11</v>
      </c>
    </row>
    <row r="36188" spans="1:30" x14ac:dyDescent="0.3">
      <c r="A36188" s="1">
        <v>45608.708333333336</v>
      </c>
      <c r="B36188" t="s">
        <v>75</v>
      </c>
      <c r="C36188">
        <v>15</v>
      </c>
      <c r="D36188" t="s">
        <v>14</v>
      </c>
      <c r="E36188">
        <v>4083956555</v>
      </c>
      <c r="F36188">
        <v>1425084984</v>
      </c>
      <c r="G36188">
        <v>83</v>
      </c>
      <c r="H36188">
        <v>6</v>
      </c>
      <c r="I36188">
        <v>89</v>
      </c>
      <c r="J36188">
        <v>9675</v>
      </c>
      <c r="K36188">
        <v>9764</v>
      </c>
      <c r="L36188">
        <v>13</v>
      </c>
      <c r="M36188">
        <v>22</v>
      </c>
      <c r="N36188">
        <v>2553293</v>
      </c>
      <c r="O36188">
        <v>12167</v>
      </c>
      <c r="P36188" t="s">
        <v>76</v>
      </c>
      <c r="Q36188" t="s">
        <v>76</v>
      </c>
      <c r="R36188">
        <v>2575224</v>
      </c>
      <c r="S36188">
        <v>22347721</v>
      </c>
      <c r="T36188" t="s">
        <v>148384</v>
      </c>
      <c r="U36188" t="s">
        <v>76</v>
      </c>
      <c r="V36188" t="s">
        <v>1531</v>
      </c>
      <c r="W36188" t="s">
        <v>76</v>
      </c>
      <c r="X36188" t="s">
        <v>76</v>
      </c>
      <c r="Y36188" t="s">
        <v>148226</v>
      </c>
      <c r="Z36188" t="s">
        <v>148385</v>
      </c>
      <c r="AA36188" t="s">
        <v>148386</v>
      </c>
      <c r="AB36188" t="s">
        <v>148387</v>
      </c>
      <c r="AC36188" t="s">
        <v>4</v>
      </c>
      <c r="AD36188" t="s">
        <v>13</v>
      </c>
    </row>
    <row r="36189" spans="1:30" x14ac:dyDescent="0.3">
      <c r="A36189" s="1">
        <v>45608.708333333336</v>
      </c>
      <c r="B36189" t="s">
        <v>75</v>
      </c>
      <c r="C36189">
        <v>8</v>
      </c>
      <c r="D36189" t="s">
        <v>16</v>
      </c>
      <c r="E36189">
        <v>4449436681</v>
      </c>
      <c r="F36189">
        <v>113417208</v>
      </c>
      <c r="G36189">
        <v>435</v>
      </c>
      <c r="H36189">
        <v>13</v>
      </c>
      <c r="I36189">
        <v>448</v>
      </c>
      <c r="J36189">
        <v>14058</v>
      </c>
      <c r="K36189">
        <v>14506</v>
      </c>
      <c r="L36189">
        <v>0</v>
      </c>
      <c r="M36189">
        <v>0</v>
      </c>
      <c r="N36189">
        <v>2190452</v>
      </c>
      <c r="O36189">
        <v>20135</v>
      </c>
      <c r="P36189" t="s">
        <v>76</v>
      </c>
      <c r="Q36189" t="s">
        <v>76</v>
      </c>
      <c r="R36189">
        <v>2225093</v>
      </c>
      <c r="S36189">
        <v>20260631</v>
      </c>
      <c r="T36189" t="s">
        <v>148388</v>
      </c>
      <c r="U36189" t="s">
        <v>148231</v>
      </c>
      <c r="V36189" t="s">
        <v>1531</v>
      </c>
      <c r="W36189" t="s">
        <v>76</v>
      </c>
      <c r="X36189" t="s">
        <v>76</v>
      </c>
      <c r="Y36189" t="s">
        <v>148062</v>
      </c>
      <c r="Z36189" t="s">
        <v>148063</v>
      </c>
      <c r="AA36189" t="s">
        <v>148389</v>
      </c>
      <c r="AB36189" t="s">
        <v>148390</v>
      </c>
      <c r="AC36189" t="s">
        <v>9</v>
      </c>
      <c r="AD36189" t="s">
        <v>15</v>
      </c>
    </row>
    <row r="36190" spans="1:30" x14ac:dyDescent="0.3">
      <c r="A36190" s="1">
        <v>45608.708333333336</v>
      </c>
      <c r="B36190" t="s">
        <v>75</v>
      </c>
      <c r="C36190">
        <v>6</v>
      </c>
      <c r="D36190" t="s">
        <v>18</v>
      </c>
      <c r="E36190">
        <v>456494354</v>
      </c>
      <c r="F36190">
        <v>1376813649</v>
      </c>
      <c r="G36190">
        <v>37</v>
      </c>
      <c r="H36190">
        <v>0</v>
      </c>
      <c r="I36190">
        <v>37</v>
      </c>
      <c r="J36190">
        <v>446</v>
      </c>
      <c r="K36190">
        <v>483</v>
      </c>
      <c r="L36190">
        <v>0</v>
      </c>
      <c r="M36190">
        <v>24</v>
      </c>
      <c r="N36190">
        <v>596109</v>
      </c>
      <c r="O36190">
        <v>6757</v>
      </c>
      <c r="P36190" t="s">
        <v>76</v>
      </c>
      <c r="Q36190" t="s">
        <v>76</v>
      </c>
      <c r="R36190">
        <v>603349</v>
      </c>
      <c r="S36190">
        <v>7929933</v>
      </c>
      <c r="T36190" t="s">
        <v>148391</v>
      </c>
      <c r="U36190" t="s">
        <v>76</v>
      </c>
      <c r="V36190" t="s">
        <v>1531</v>
      </c>
      <c r="W36190" t="s">
        <v>76</v>
      </c>
      <c r="X36190" t="s">
        <v>76</v>
      </c>
      <c r="Y36190" t="s">
        <v>148392</v>
      </c>
      <c r="Z36190" t="s">
        <v>148393</v>
      </c>
      <c r="AA36190" t="s">
        <v>148394</v>
      </c>
      <c r="AB36190" t="s">
        <v>148395</v>
      </c>
      <c r="AC36190" t="s">
        <v>9</v>
      </c>
      <c r="AD36190" t="s">
        <v>17</v>
      </c>
    </row>
    <row r="36191" spans="1:30" x14ac:dyDescent="0.3">
      <c r="A36191" s="1">
        <v>45608.708333333336</v>
      </c>
      <c r="B36191" t="s">
        <v>75</v>
      </c>
      <c r="C36191">
        <v>12</v>
      </c>
      <c r="D36191" t="s">
        <v>21</v>
      </c>
      <c r="E36191">
        <v>4189277044</v>
      </c>
      <c r="F36191">
        <v>1248366722</v>
      </c>
      <c r="G36191">
        <v>34</v>
      </c>
      <c r="H36191">
        <v>2</v>
      </c>
      <c r="I36191">
        <v>36</v>
      </c>
      <c r="J36191">
        <v>86974</v>
      </c>
      <c r="K36191">
        <v>87010</v>
      </c>
      <c r="L36191">
        <v>56</v>
      </c>
      <c r="M36191">
        <v>62</v>
      </c>
      <c r="N36191">
        <v>2460320</v>
      </c>
      <c r="O36191">
        <v>13314</v>
      </c>
      <c r="P36191" t="s">
        <v>76</v>
      </c>
      <c r="Q36191" t="s">
        <v>76</v>
      </c>
      <c r="R36191">
        <v>2560644</v>
      </c>
      <c r="S36191">
        <v>27926769</v>
      </c>
      <c r="T36191" t="s">
        <v>148396</v>
      </c>
      <c r="U36191" t="s">
        <v>76</v>
      </c>
      <c r="V36191" t="s">
        <v>1531</v>
      </c>
      <c r="W36191" t="s">
        <v>76</v>
      </c>
      <c r="X36191" t="s">
        <v>76</v>
      </c>
      <c r="Y36191" t="s">
        <v>148397</v>
      </c>
      <c r="Z36191" t="s">
        <v>148398</v>
      </c>
      <c r="AA36191" t="s">
        <v>148399</v>
      </c>
      <c r="AB36191" t="s">
        <v>148400</v>
      </c>
      <c r="AC36191" t="s">
        <v>19</v>
      </c>
      <c r="AD36191" t="s">
        <v>20</v>
      </c>
    </row>
    <row r="36192" spans="1:30" x14ac:dyDescent="0.3">
      <c r="A36192" s="1">
        <v>45608.708333333336</v>
      </c>
      <c r="B36192" t="s">
        <v>75</v>
      </c>
      <c r="C36192">
        <v>7</v>
      </c>
      <c r="D36192" t="s">
        <v>24</v>
      </c>
      <c r="E36192">
        <v>4441149315</v>
      </c>
      <c r="F36192">
        <v>89326992</v>
      </c>
      <c r="G36192">
        <v>58</v>
      </c>
      <c r="H36192">
        <v>1</v>
      </c>
      <c r="I36192">
        <v>59</v>
      </c>
      <c r="J36192">
        <v>0</v>
      </c>
      <c r="K36192">
        <v>59</v>
      </c>
      <c r="L36192">
        <v>-3</v>
      </c>
      <c r="M36192">
        <v>21</v>
      </c>
      <c r="N36192">
        <v>690597</v>
      </c>
      <c r="O36192">
        <v>6117</v>
      </c>
      <c r="P36192" t="s">
        <v>76</v>
      </c>
      <c r="Q36192" t="s">
        <v>76</v>
      </c>
      <c r="R36192">
        <v>696773</v>
      </c>
      <c r="S36192">
        <v>7224496</v>
      </c>
      <c r="T36192" t="s">
        <v>148401</v>
      </c>
      <c r="U36192" t="s">
        <v>129885</v>
      </c>
      <c r="V36192" t="s">
        <v>1531</v>
      </c>
      <c r="W36192" t="s">
        <v>76</v>
      </c>
      <c r="X36192" t="s">
        <v>148402</v>
      </c>
      <c r="Y36192" t="s">
        <v>139947</v>
      </c>
      <c r="Z36192" t="s">
        <v>148403</v>
      </c>
      <c r="AA36192" t="s">
        <v>148404</v>
      </c>
      <c r="AB36192" t="s">
        <v>148405</v>
      </c>
      <c r="AC36192" t="s">
        <v>22</v>
      </c>
      <c r="AD36192" t="s">
        <v>23</v>
      </c>
    </row>
    <row r="36193" spans="1:30" x14ac:dyDescent="0.3">
      <c r="A36193" s="1">
        <v>45608.708333333336</v>
      </c>
      <c r="B36193" t="s">
        <v>75</v>
      </c>
      <c r="C36193">
        <v>3</v>
      </c>
      <c r="D36193" t="s">
        <v>26</v>
      </c>
      <c r="E36193">
        <v>4546679409</v>
      </c>
      <c r="F36193">
        <v>9190347404</v>
      </c>
      <c r="G36193">
        <v>133</v>
      </c>
      <c r="H36193">
        <v>11</v>
      </c>
      <c r="I36193">
        <v>144</v>
      </c>
      <c r="J36193">
        <v>3014</v>
      </c>
      <c r="K36193">
        <v>3158</v>
      </c>
      <c r="L36193">
        <v>-1142</v>
      </c>
      <c r="M36193">
        <v>163</v>
      </c>
      <c r="N36193">
        <v>4336241</v>
      </c>
      <c r="O36193">
        <v>48594</v>
      </c>
      <c r="P36193" t="s">
        <v>76</v>
      </c>
      <c r="Q36193" t="s">
        <v>76</v>
      </c>
      <c r="R36193">
        <v>4387993</v>
      </c>
      <c r="S36193">
        <v>47712575</v>
      </c>
      <c r="T36193" t="s">
        <v>148406</v>
      </c>
      <c r="U36193" t="s">
        <v>76</v>
      </c>
      <c r="V36193" t="s">
        <v>1531</v>
      </c>
      <c r="W36193" t="s">
        <v>76</v>
      </c>
      <c r="X36193" t="s">
        <v>76</v>
      </c>
      <c r="Y36193" t="s">
        <v>148407</v>
      </c>
      <c r="Z36193" t="s">
        <v>148408</v>
      </c>
      <c r="AA36193" t="s">
        <v>148409</v>
      </c>
      <c r="AB36193" t="s">
        <v>148410</v>
      </c>
      <c r="AC36193" t="s">
        <v>22</v>
      </c>
      <c r="AD36193" t="s">
        <v>25</v>
      </c>
    </row>
    <row r="36194" spans="1:30" x14ac:dyDescent="0.3">
      <c r="A36194" s="1">
        <v>45608.708333333336</v>
      </c>
      <c r="B36194" t="s">
        <v>75</v>
      </c>
      <c r="C36194">
        <v>11</v>
      </c>
      <c r="D36194" t="s">
        <v>28</v>
      </c>
      <c r="E36194">
        <v>4361675973</v>
      </c>
      <c r="F36194">
        <v>135188753</v>
      </c>
      <c r="G36194">
        <v>26</v>
      </c>
      <c r="H36194">
        <v>2</v>
      </c>
      <c r="I36194">
        <v>28</v>
      </c>
      <c r="J36194">
        <v>0</v>
      </c>
      <c r="K36194">
        <v>28</v>
      </c>
      <c r="L36194">
        <v>0</v>
      </c>
      <c r="M36194">
        <v>5</v>
      </c>
      <c r="N36194">
        <v>732848</v>
      </c>
      <c r="O36194">
        <v>4564</v>
      </c>
      <c r="P36194" t="s">
        <v>76</v>
      </c>
      <c r="Q36194" t="s">
        <v>76</v>
      </c>
      <c r="R36194">
        <v>737440</v>
      </c>
      <c r="S36194">
        <v>3811329</v>
      </c>
      <c r="T36194" t="s">
        <v>148411</v>
      </c>
      <c r="U36194" t="s">
        <v>76</v>
      </c>
      <c r="V36194" t="s">
        <v>1531</v>
      </c>
      <c r="W36194" t="s">
        <v>76</v>
      </c>
      <c r="X36194" t="s">
        <v>76</v>
      </c>
      <c r="Y36194" t="s">
        <v>130607</v>
      </c>
      <c r="Z36194" t="s">
        <v>148412</v>
      </c>
      <c r="AA36194" t="s">
        <v>130914</v>
      </c>
      <c r="AB36194" t="s">
        <v>148413</v>
      </c>
      <c r="AC36194" t="s">
        <v>19</v>
      </c>
      <c r="AD36194" t="s">
        <v>27</v>
      </c>
    </row>
    <row r="36195" spans="1:30" x14ac:dyDescent="0.3">
      <c r="A36195" s="1">
        <v>45608.708333333336</v>
      </c>
      <c r="B36195" t="s">
        <v>75</v>
      </c>
      <c r="C36195">
        <v>14</v>
      </c>
      <c r="D36195" t="s">
        <v>30</v>
      </c>
      <c r="E36195">
        <v>4155774754</v>
      </c>
      <c r="F36195">
        <v>1465916051</v>
      </c>
      <c r="G36195">
        <v>1</v>
      </c>
      <c r="H36195">
        <v>0</v>
      </c>
      <c r="I36195">
        <v>1</v>
      </c>
      <c r="J36195">
        <v>46</v>
      </c>
      <c r="K36195">
        <v>47</v>
      </c>
      <c r="L36195">
        <v>0</v>
      </c>
      <c r="M36195">
        <v>0</v>
      </c>
      <c r="N36195">
        <v>105300</v>
      </c>
      <c r="O36195">
        <v>800</v>
      </c>
      <c r="P36195" t="s">
        <v>76</v>
      </c>
      <c r="Q36195" t="s">
        <v>76</v>
      </c>
      <c r="R36195">
        <v>106147</v>
      </c>
      <c r="S36195">
        <v>862010</v>
      </c>
      <c r="T36195" t="s">
        <v>148173</v>
      </c>
      <c r="U36195" t="s">
        <v>76</v>
      </c>
      <c r="V36195" t="s">
        <v>1531</v>
      </c>
      <c r="W36195" t="s">
        <v>76</v>
      </c>
      <c r="X36195" t="s">
        <v>76</v>
      </c>
      <c r="Y36195" t="s">
        <v>148174</v>
      </c>
      <c r="Z36195" t="s">
        <v>148175</v>
      </c>
      <c r="AA36195" t="s">
        <v>148176</v>
      </c>
      <c r="AB36195" t="s">
        <v>148177</v>
      </c>
      <c r="AC36195" t="s">
        <v>4</v>
      </c>
      <c r="AD36195" t="s">
        <v>29</v>
      </c>
    </row>
    <row r="36196" spans="1:30" x14ac:dyDescent="0.3">
      <c r="A36196" s="1">
        <v>45608.708333333336</v>
      </c>
      <c r="B36196" t="s">
        <v>75</v>
      </c>
      <c r="C36196">
        <v>21</v>
      </c>
      <c r="D36196" t="s">
        <v>77</v>
      </c>
      <c r="E36196">
        <v>4649933453</v>
      </c>
      <c r="F36196">
        <v>1135662422</v>
      </c>
      <c r="G36196">
        <v>19</v>
      </c>
      <c r="H36196">
        <v>2</v>
      </c>
      <c r="I36196">
        <v>21</v>
      </c>
      <c r="J36196">
        <v>0</v>
      </c>
      <c r="K36196">
        <v>21</v>
      </c>
      <c r="L36196">
        <v>0</v>
      </c>
      <c r="M36196">
        <v>4</v>
      </c>
      <c r="N36196">
        <v>300310</v>
      </c>
      <c r="O36196">
        <v>1681</v>
      </c>
      <c r="P36196" t="s">
        <v>76</v>
      </c>
      <c r="Q36196" t="s">
        <v>76</v>
      </c>
      <c r="R36196">
        <v>302012</v>
      </c>
      <c r="S36196">
        <v>5634163</v>
      </c>
      <c r="T36196" t="s">
        <v>148414</v>
      </c>
      <c r="U36196" t="s">
        <v>120291</v>
      </c>
      <c r="V36196" t="s">
        <v>1531</v>
      </c>
      <c r="W36196" t="s">
        <v>76</v>
      </c>
      <c r="X36196" t="s">
        <v>120291</v>
      </c>
      <c r="Y36196" t="s">
        <v>148415</v>
      </c>
      <c r="Z36196" t="s">
        <v>148416</v>
      </c>
      <c r="AA36196" t="s">
        <v>148417</v>
      </c>
      <c r="AB36196" t="s">
        <v>148418</v>
      </c>
      <c r="AC36196" t="s">
        <v>9</v>
      </c>
      <c r="AD36196" t="s">
        <v>10</v>
      </c>
    </row>
    <row r="36197" spans="1:30" x14ac:dyDescent="0.3">
      <c r="A36197" s="1">
        <v>45608.708333333336</v>
      </c>
      <c r="B36197" t="s">
        <v>75</v>
      </c>
      <c r="C36197">
        <v>22</v>
      </c>
      <c r="D36197" t="s">
        <v>78</v>
      </c>
      <c r="E36197">
        <v>4606893511</v>
      </c>
      <c r="F36197">
        <v>1112123097</v>
      </c>
      <c r="G36197">
        <v>8</v>
      </c>
      <c r="H36197">
        <v>2</v>
      </c>
      <c r="I36197">
        <v>10</v>
      </c>
      <c r="J36197">
        <v>42</v>
      </c>
      <c r="K36197">
        <v>52</v>
      </c>
      <c r="L36197">
        <v>6</v>
      </c>
      <c r="M36197">
        <v>9</v>
      </c>
      <c r="N36197">
        <v>253620</v>
      </c>
      <c r="O36197">
        <v>1693</v>
      </c>
      <c r="P36197" t="s">
        <v>76</v>
      </c>
      <c r="Q36197" t="s">
        <v>76</v>
      </c>
      <c r="R36197">
        <v>255365</v>
      </c>
      <c r="S36197">
        <v>3107918</v>
      </c>
      <c r="T36197" t="s">
        <v>148419</v>
      </c>
      <c r="U36197" t="s">
        <v>76</v>
      </c>
      <c r="V36197" t="s">
        <v>1531</v>
      </c>
      <c r="W36197" t="s">
        <v>76</v>
      </c>
      <c r="X36197" t="s">
        <v>76</v>
      </c>
      <c r="Y36197" t="s">
        <v>148341</v>
      </c>
      <c r="Z36197" t="s">
        <v>107421</v>
      </c>
      <c r="AA36197" t="s">
        <v>148420</v>
      </c>
      <c r="AB36197" t="s">
        <v>148421</v>
      </c>
      <c r="AC36197" t="s">
        <v>9</v>
      </c>
      <c r="AD36197" t="s">
        <v>42</v>
      </c>
    </row>
    <row r="36198" spans="1:30" x14ac:dyDescent="0.3">
      <c r="A36198" s="1">
        <v>45608.708333333336</v>
      </c>
      <c r="B36198" t="s">
        <v>75</v>
      </c>
      <c r="C36198">
        <v>1</v>
      </c>
      <c r="D36198" t="s">
        <v>32</v>
      </c>
      <c r="E36198">
        <v>450732745</v>
      </c>
      <c r="F36198">
        <v>7680687483</v>
      </c>
      <c r="G36198">
        <v>65</v>
      </c>
      <c r="H36198">
        <v>2</v>
      </c>
      <c r="I36198">
        <v>67</v>
      </c>
      <c r="J36198">
        <v>59967</v>
      </c>
      <c r="K36198">
        <v>60034</v>
      </c>
      <c r="L36198">
        <v>8</v>
      </c>
      <c r="M36198">
        <v>49</v>
      </c>
      <c r="N36198">
        <v>1745868</v>
      </c>
      <c r="O36198">
        <v>13937</v>
      </c>
      <c r="P36198" t="s">
        <v>76</v>
      </c>
      <c r="Q36198" t="s">
        <v>76</v>
      </c>
      <c r="R36198">
        <v>1819839</v>
      </c>
      <c r="S36198">
        <v>22858432</v>
      </c>
      <c r="T36198" t="s">
        <v>148422</v>
      </c>
      <c r="U36198" t="s">
        <v>76</v>
      </c>
      <c r="V36198" t="s">
        <v>1536</v>
      </c>
      <c r="W36198" t="s">
        <v>76</v>
      </c>
      <c r="X36198" t="s">
        <v>76</v>
      </c>
      <c r="Y36198" t="s">
        <v>148423</v>
      </c>
      <c r="Z36198" t="s">
        <v>148424</v>
      </c>
      <c r="AA36198" t="s">
        <v>148425</v>
      </c>
      <c r="AB36198" t="s">
        <v>148426</v>
      </c>
      <c r="AC36198" t="s">
        <v>22</v>
      </c>
      <c r="AD36198" t="s">
        <v>31</v>
      </c>
    </row>
    <row r="36199" spans="1:30" x14ac:dyDescent="0.3">
      <c r="A36199" s="1">
        <v>45608.708333333336</v>
      </c>
      <c r="B36199" t="s">
        <v>75</v>
      </c>
      <c r="C36199">
        <v>16</v>
      </c>
      <c r="D36199" t="s">
        <v>34</v>
      </c>
      <c r="E36199">
        <v>4112559576</v>
      </c>
      <c r="F36199">
        <v>1686736689</v>
      </c>
      <c r="G36199">
        <v>5</v>
      </c>
      <c r="H36199">
        <v>0</v>
      </c>
      <c r="I36199">
        <v>5</v>
      </c>
      <c r="J36199">
        <v>810</v>
      </c>
      <c r="K36199">
        <v>815</v>
      </c>
      <c r="L36199">
        <v>9</v>
      </c>
      <c r="M36199">
        <v>32</v>
      </c>
      <c r="N36199">
        <v>1693284</v>
      </c>
      <c r="O36199">
        <v>10130</v>
      </c>
      <c r="P36199" t="s">
        <v>76</v>
      </c>
      <c r="Q36199" t="s">
        <v>76</v>
      </c>
      <c r="R36199">
        <v>1704229</v>
      </c>
      <c r="S36199">
        <v>14828329</v>
      </c>
      <c r="T36199" t="s">
        <v>148427</v>
      </c>
      <c r="U36199" t="s">
        <v>76</v>
      </c>
      <c r="V36199" t="s">
        <v>1531</v>
      </c>
      <c r="W36199" t="s">
        <v>76</v>
      </c>
      <c r="X36199" t="s">
        <v>76</v>
      </c>
      <c r="Y36199" t="s">
        <v>81455</v>
      </c>
      <c r="Z36199" t="s">
        <v>148428</v>
      </c>
      <c r="AA36199" t="s">
        <v>148429</v>
      </c>
      <c r="AB36199" t="s">
        <v>148430</v>
      </c>
      <c r="AC36199" t="s">
        <v>4</v>
      </c>
      <c r="AD36199" t="s">
        <v>33</v>
      </c>
    </row>
    <row r="36200" spans="1:30" x14ac:dyDescent="0.3">
      <c r="A36200" s="1">
        <v>45608.708333333336</v>
      </c>
      <c r="B36200" t="s">
        <v>75</v>
      </c>
      <c r="C36200">
        <v>20</v>
      </c>
      <c r="D36200" t="s">
        <v>37</v>
      </c>
      <c r="E36200">
        <v>3921531192</v>
      </c>
      <c r="F36200">
        <v>9110616306</v>
      </c>
      <c r="G36200">
        <v>34</v>
      </c>
      <c r="H36200">
        <v>0</v>
      </c>
      <c r="I36200">
        <v>34</v>
      </c>
      <c r="J36200">
        <v>13630</v>
      </c>
      <c r="K36200">
        <v>13664</v>
      </c>
      <c r="L36200">
        <v>11</v>
      </c>
      <c r="M36200">
        <v>12</v>
      </c>
      <c r="N36200">
        <v>514248</v>
      </c>
      <c r="O36200">
        <v>2985</v>
      </c>
      <c r="P36200" t="s">
        <v>76</v>
      </c>
      <c r="Q36200" t="s">
        <v>76</v>
      </c>
      <c r="R36200">
        <v>530897</v>
      </c>
      <c r="S36200">
        <v>5626956</v>
      </c>
      <c r="T36200" t="s">
        <v>147843</v>
      </c>
      <c r="U36200" t="s">
        <v>76</v>
      </c>
      <c r="V36200" t="s">
        <v>1531</v>
      </c>
      <c r="W36200" t="s">
        <v>76</v>
      </c>
      <c r="X36200" t="s">
        <v>76</v>
      </c>
      <c r="Y36200" t="s">
        <v>110713</v>
      </c>
      <c r="Z36200" t="s">
        <v>148431</v>
      </c>
      <c r="AA36200" t="s">
        <v>148432</v>
      </c>
      <c r="AB36200" t="s">
        <v>148433</v>
      </c>
      <c r="AC36200" t="s">
        <v>35</v>
      </c>
      <c r="AD36200" t="s">
        <v>36</v>
      </c>
    </row>
    <row r="36201" spans="1:30" x14ac:dyDescent="0.3">
      <c r="A36201" s="1">
        <v>45608.708333333336</v>
      </c>
      <c r="B36201" t="s">
        <v>75</v>
      </c>
      <c r="C36201">
        <v>19</v>
      </c>
      <c r="D36201" t="s">
        <v>39</v>
      </c>
      <c r="E36201">
        <v>3811569725</v>
      </c>
      <c r="F36201">
        <v>133623567</v>
      </c>
      <c r="G36201">
        <v>93</v>
      </c>
      <c r="H36201">
        <v>3</v>
      </c>
      <c r="I36201">
        <v>96</v>
      </c>
      <c r="J36201">
        <v>1403</v>
      </c>
      <c r="K36201">
        <v>1499</v>
      </c>
      <c r="L36201">
        <v>-1</v>
      </c>
      <c r="M36201">
        <v>0</v>
      </c>
      <c r="N36201">
        <v>1822203</v>
      </c>
      <c r="O36201">
        <v>13139</v>
      </c>
      <c r="P36201" t="s">
        <v>76</v>
      </c>
      <c r="Q36201" t="s">
        <v>76</v>
      </c>
      <c r="R36201">
        <v>1836841</v>
      </c>
      <c r="S36201">
        <v>16986946</v>
      </c>
      <c r="T36201" t="s">
        <v>148434</v>
      </c>
      <c r="U36201" t="s">
        <v>145567</v>
      </c>
      <c r="V36201" t="s">
        <v>1531</v>
      </c>
      <c r="W36201" t="s">
        <v>76</v>
      </c>
      <c r="X36201" t="s">
        <v>76</v>
      </c>
      <c r="Y36201" t="s">
        <v>148195</v>
      </c>
      <c r="Z36201" t="s">
        <v>148277</v>
      </c>
      <c r="AA36201" t="s">
        <v>148435</v>
      </c>
      <c r="AB36201" t="s">
        <v>148436</v>
      </c>
      <c r="AC36201" t="s">
        <v>35</v>
      </c>
      <c r="AD36201" t="s">
        <v>38</v>
      </c>
    </row>
    <row r="36202" spans="1:30" x14ac:dyDescent="0.3">
      <c r="A36202" s="1">
        <v>45608.708333333336</v>
      </c>
      <c r="B36202" t="s">
        <v>75</v>
      </c>
      <c r="C36202">
        <v>9</v>
      </c>
      <c r="D36202" t="s">
        <v>41</v>
      </c>
      <c r="E36202">
        <v>4376923077</v>
      </c>
      <c r="F36202">
        <v>1125588885</v>
      </c>
      <c r="G36202">
        <v>124</v>
      </c>
      <c r="H36202">
        <v>5</v>
      </c>
      <c r="I36202">
        <v>129</v>
      </c>
      <c r="J36202">
        <v>775</v>
      </c>
      <c r="K36202">
        <v>904</v>
      </c>
      <c r="L36202">
        <v>-11</v>
      </c>
      <c r="M36202">
        <v>50</v>
      </c>
      <c r="N36202">
        <v>1654393</v>
      </c>
      <c r="O36202">
        <v>12690</v>
      </c>
      <c r="P36202" t="s">
        <v>76</v>
      </c>
      <c r="Q36202" t="s">
        <v>76</v>
      </c>
      <c r="R36202">
        <v>1667987</v>
      </c>
      <c r="S36202">
        <v>17558737</v>
      </c>
      <c r="T36202" t="s">
        <v>148437</v>
      </c>
      <c r="U36202" t="s">
        <v>76</v>
      </c>
      <c r="V36202" t="s">
        <v>1531</v>
      </c>
      <c r="W36202" t="s">
        <v>76</v>
      </c>
      <c r="X36202" t="s">
        <v>76</v>
      </c>
      <c r="Y36202" t="s">
        <v>23773</v>
      </c>
      <c r="Z36202" t="s">
        <v>148438</v>
      </c>
      <c r="AA36202" t="s">
        <v>148439</v>
      </c>
      <c r="AB36202" t="s">
        <v>148440</v>
      </c>
      <c r="AC36202" t="s">
        <v>19</v>
      </c>
      <c r="AD36202" t="s">
        <v>40</v>
      </c>
    </row>
    <row r="36203" spans="1:30" x14ac:dyDescent="0.3">
      <c r="A36203" s="1">
        <v>45608.708333333336</v>
      </c>
      <c r="B36203" t="s">
        <v>75</v>
      </c>
      <c r="C36203">
        <v>10</v>
      </c>
      <c r="D36203" t="s">
        <v>44</v>
      </c>
      <c r="E36203">
        <v>4310675841</v>
      </c>
      <c r="F36203">
        <v>1238824698</v>
      </c>
      <c r="G36203">
        <v>26</v>
      </c>
      <c r="H36203">
        <v>0</v>
      </c>
      <c r="I36203">
        <v>26</v>
      </c>
      <c r="J36203">
        <v>638</v>
      </c>
      <c r="K36203">
        <v>664</v>
      </c>
      <c r="L36203">
        <v>0</v>
      </c>
      <c r="M36203">
        <v>0</v>
      </c>
      <c r="N36203">
        <v>459245</v>
      </c>
      <c r="O36203">
        <v>2537</v>
      </c>
      <c r="P36203" t="s">
        <v>76</v>
      </c>
      <c r="Q36203" t="s">
        <v>76</v>
      </c>
      <c r="R36203">
        <v>462446</v>
      </c>
      <c r="S36203">
        <v>5211091</v>
      </c>
      <c r="T36203" t="s">
        <v>148441</v>
      </c>
      <c r="U36203" t="s">
        <v>147950</v>
      </c>
      <c r="V36203" t="s">
        <v>1531</v>
      </c>
      <c r="W36203" t="s">
        <v>76</v>
      </c>
      <c r="X36203" t="s">
        <v>76</v>
      </c>
      <c r="Y36203" t="s">
        <v>148205</v>
      </c>
      <c r="Z36203" t="s">
        <v>146126</v>
      </c>
      <c r="AA36203" t="s">
        <v>148442</v>
      </c>
      <c r="AB36203" t="s">
        <v>148443</v>
      </c>
      <c r="AC36203" t="s">
        <v>19</v>
      </c>
      <c r="AD36203" t="s">
        <v>43</v>
      </c>
    </row>
    <row r="36204" spans="1:30" x14ac:dyDescent="0.3">
      <c r="A36204" s="1">
        <v>45608.708333333336</v>
      </c>
      <c r="B36204" t="s">
        <v>75</v>
      </c>
      <c r="C36204">
        <v>2</v>
      </c>
      <c r="D36204" t="s">
        <v>46</v>
      </c>
      <c r="E36204">
        <v>4573750286</v>
      </c>
      <c r="F36204">
        <v>7320149366</v>
      </c>
      <c r="G36204">
        <v>0</v>
      </c>
      <c r="H36204">
        <v>0</v>
      </c>
      <c r="I36204">
        <v>0</v>
      </c>
      <c r="J36204">
        <v>4</v>
      </c>
      <c r="K36204">
        <v>4</v>
      </c>
      <c r="L36204">
        <v>-2</v>
      </c>
      <c r="M36204">
        <v>0</v>
      </c>
      <c r="N36204">
        <v>52178</v>
      </c>
      <c r="O36204">
        <v>592</v>
      </c>
      <c r="P36204" t="s">
        <v>76</v>
      </c>
      <c r="Q36204" t="s">
        <v>76</v>
      </c>
      <c r="R36204">
        <v>52774</v>
      </c>
      <c r="S36204">
        <v>612924</v>
      </c>
      <c r="T36204" t="s">
        <v>148444</v>
      </c>
      <c r="U36204" t="s">
        <v>76</v>
      </c>
      <c r="V36204" t="s">
        <v>1531</v>
      </c>
      <c r="W36204" t="s">
        <v>76</v>
      </c>
      <c r="X36204" t="s">
        <v>76</v>
      </c>
      <c r="Y36204" t="s">
        <v>134807</v>
      </c>
      <c r="Z36204" t="s">
        <v>148290</v>
      </c>
      <c r="AA36204" t="s">
        <v>134559</v>
      </c>
      <c r="AB36204" t="s">
        <v>148445</v>
      </c>
      <c r="AC36204" t="s">
        <v>22</v>
      </c>
      <c r="AD36204" t="s">
        <v>45</v>
      </c>
    </row>
    <row r="36205" spans="1:30" x14ac:dyDescent="0.3">
      <c r="A36205" s="1">
        <v>45608.708333333336</v>
      </c>
      <c r="B36205" t="s">
        <v>75</v>
      </c>
      <c r="C36205">
        <v>5</v>
      </c>
      <c r="D36205" t="s">
        <v>48</v>
      </c>
      <c r="E36205">
        <v>4543490485</v>
      </c>
      <c r="F36205">
        <v>1233845213</v>
      </c>
      <c r="G36205">
        <v>229</v>
      </c>
      <c r="H36205">
        <v>12</v>
      </c>
      <c r="I36205">
        <v>241</v>
      </c>
      <c r="J36205">
        <v>10225</v>
      </c>
      <c r="K36205">
        <v>10466</v>
      </c>
      <c r="L36205">
        <v>17</v>
      </c>
      <c r="M36205">
        <v>72</v>
      </c>
      <c r="N36205">
        <v>2839008</v>
      </c>
      <c r="O36205">
        <v>17590</v>
      </c>
      <c r="P36205" t="s">
        <v>76</v>
      </c>
      <c r="Q36205" t="s">
        <v>76</v>
      </c>
      <c r="R36205">
        <v>2867064</v>
      </c>
      <c r="S36205">
        <v>39689895</v>
      </c>
      <c r="T36205" t="s">
        <v>148446</v>
      </c>
      <c r="U36205" t="s">
        <v>76</v>
      </c>
      <c r="V36205" t="s">
        <v>1531</v>
      </c>
      <c r="W36205" t="s">
        <v>76</v>
      </c>
      <c r="X36205" t="s">
        <v>76</v>
      </c>
      <c r="Y36205" t="s">
        <v>148447</v>
      </c>
      <c r="Z36205" t="s">
        <v>148369</v>
      </c>
      <c r="AA36205" t="s">
        <v>148448</v>
      </c>
      <c r="AB36205" t="s">
        <v>148449</v>
      </c>
      <c r="AC36205" t="s">
        <v>9</v>
      </c>
      <c r="AD36205" t="s">
        <v>47</v>
      </c>
    </row>
    <row r="36206" spans="1:30" x14ac:dyDescent="0.3">
      <c r="A36206" s="1">
        <v>45609.708333333336</v>
      </c>
      <c r="B36206" t="s">
        <v>75</v>
      </c>
      <c r="C36206">
        <v>13</v>
      </c>
      <c r="D36206" t="s">
        <v>6</v>
      </c>
      <c r="E36206">
        <v>4235122196</v>
      </c>
      <c r="F36206">
        <v>1339843823</v>
      </c>
      <c r="G36206">
        <v>20</v>
      </c>
      <c r="H36206">
        <v>0</v>
      </c>
      <c r="I36206">
        <v>20</v>
      </c>
      <c r="J36206">
        <v>2925</v>
      </c>
      <c r="K36206">
        <v>2945</v>
      </c>
      <c r="L36206">
        <v>1</v>
      </c>
      <c r="M36206">
        <v>7</v>
      </c>
      <c r="N36206">
        <v>687032</v>
      </c>
      <c r="O36206">
        <v>4113</v>
      </c>
      <c r="P36206" t="s">
        <v>76</v>
      </c>
      <c r="Q36206" t="s">
        <v>76</v>
      </c>
      <c r="R36206">
        <v>694090</v>
      </c>
      <c r="S36206">
        <v>7751174</v>
      </c>
      <c r="T36206" t="s">
        <v>148450</v>
      </c>
      <c r="U36206" t="s">
        <v>148451</v>
      </c>
      <c r="V36206" t="s">
        <v>1531</v>
      </c>
      <c r="W36206" t="s">
        <v>76</v>
      </c>
      <c r="X36206" t="s">
        <v>76</v>
      </c>
      <c r="Y36206" t="s">
        <v>148374</v>
      </c>
      <c r="Z36206" t="s">
        <v>148452</v>
      </c>
      <c r="AA36206" t="s">
        <v>148453</v>
      </c>
      <c r="AB36206" t="s">
        <v>148454</v>
      </c>
      <c r="AC36206" t="s">
        <v>4</v>
      </c>
      <c r="AD36206" t="s">
        <v>5</v>
      </c>
    </row>
    <row r="36207" spans="1:30" x14ac:dyDescent="0.3">
      <c r="A36207" s="1">
        <v>45609.708333333336</v>
      </c>
      <c r="B36207" t="s">
        <v>75</v>
      </c>
      <c r="C36207">
        <v>17</v>
      </c>
      <c r="D36207" t="s">
        <v>8</v>
      </c>
      <c r="E36207">
        <v>4063947052</v>
      </c>
      <c r="F36207">
        <v>1580514834</v>
      </c>
      <c r="G36207">
        <v>2</v>
      </c>
      <c r="H36207">
        <v>0</v>
      </c>
      <c r="I36207">
        <v>2</v>
      </c>
      <c r="J36207">
        <v>10308</v>
      </c>
      <c r="K36207">
        <v>10310</v>
      </c>
      <c r="L36207">
        <v>-1</v>
      </c>
      <c r="M36207">
        <v>0</v>
      </c>
      <c r="N36207">
        <v>191710</v>
      </c>
      <c r="O36207">
        <v>1063</v>
      </c>
      <c r="P36207" t="s">
        <v>76</v>
      </c>
      <c r="Q36207" t="s">
        <v>76</v>
      </c>
      <c r="R36207">
        <v>203083</v>
      </c>
      <c r="S36207">
        <v>1388672</v>
      </c>
      <c r="T36207" t="s">
        <v>148455</v>
      </c>
      <c r="U36207" t="s">
        <v>125580</v>
      </c>
      <c r="V36207" t="s">
        <v>1531</v>
      </c>
      <c r="W36207" t="s">
        <v>76</v>
      </c>
      <c r="X36207" t="s">
        <v>76</v>
      </c>
      <c r="Y36207" t="s">
        <v>125925</v>
      </c>
      <c r="Z36207" t="s">
        <v>148378</v>
      </c>
      <c r="AA36207" t="s">
        <v>125926</v>
      </c>
      <c r="AB36207" t="s">
        <v>148456</v>
      </c>
      <c r="AC36207" t="s">
        <v>4</v>
      </c>
      <c r="AD36207" t="s">
        <v>7</v>
      </c>
    </row>
    <row r="36208" spans="1:30" x14ac:dyDescent="0.3">
      <c r="A36208" s="1">
        <v>45609.708333333336</v>
      </c>
      <c r="B36208" t="s">
        <v>75</v>
      </c>
      <c r="C36208">
        <v>18</v>
      </c>
      <c r="D36208" t="s">
        <v>12</v>
      </c>
      <c r="E36208">
        <v>3890597598</v>
      </c>
      <c r="F36208">
        <v>1659440194</v>
      </c>
      <c r="G36208">
        <v>5</v>
      </c>
      <c r="H36208">
        <v>0</v>
      </c>
      <c r="I36208">
        <v>5</v>
      </c>
      <c r="J36208">
        <v>1849</v>
      </c>
      <c r="K36208">
        <v>1854</v>
      </c>
      <c r="L36208">
        <v>0</v>
      </c>
      <c r="M36208">
        <v>3</v>
      </c>
      <c r="N36208">
        <v>653562</v>
      </c>
      <c r="O36208">
        <v>3724</v>
      </c>
      <c r="P36208" t="s">
        <v>76</v>
      </c>
      <c r="Q36208" t="s">
        <v>76</v>
      </c>
      <c r="R36208">
        <v>659140</v>
      </c>
      <c r="S36208">
        <v>4586859</v>
      </c>
      <c r="T36208" t="s">
        <v>148457</v>
      </c>
      <c r="U36208" t="s">
        <v>76</v>
      </c>
      <c r="V36208" t="s">
        <v>1531</v>
      </c>
      <c r="W36208" t="s">
        <v>76</v>
      </c>
      <c r="X36208" t="s">
        <v>76</v>
      </c>
      <c r="Y36208" t="s">
        <v>148052</v>
      </c>
      <c r="Z36208" t="s">
        <v>148458</v>
      </c>
      <c r="AA36208" t="s">
        <v>148459</v>
      </c>
      <c r="AB36208" t="s">
        <v>148460</v>
      </c>
      <c r="AC36208" t="s">
        <v>4</v>
      </c>
      <c r="AD36208" t="s">
        <v>11</v>
      </c>
    </row>
    <row r="36209" spans="1:30" x14ac:dyDescent="0.3">
      <c r="A36209" s="1">
        <v>45609.708333333336</v>
      </c>
      <c r="B36209" t="s">
        <v>75</v>
      </c>
      <c r="C36209">
        <v>15</v>
      </c>
      <c r="D36209" t="s">
        <v>14</v>
      </c>
      <c r="E36209">
        <v>4083956555</v>
      </c>
      <c r="F36209">
        <v>1425084984</v>
      </c>
      <c r="G36209">
        <v>84</v>
      </c>
      <c r="H36209">
        <v>6</v>
      </c>
      <c r="I36209">
        <v>90</v>
      </c>
      <c r="J36209">
        <v>9656</v>
      </c>
      <c r="K36209">
        <v>9746</v>
      </c>
      <c r="L36209">
        <v>-18</v>
      </c>
      <c r="M36209">
        <v>17</v>
      </c>
      <c r="N36209">
        <v>2553328</v>
      </c>
      <c r="O36209">
        <v>12167</v>
      </c>
      <c r="P36209" t="s">
        <v>76</v>
      </c>
      <c r="Q36209" t="s">
        <v>76</v>
      </c>
      <c r="R36209">
        <v>2575241</v>
      </c>
      <c r="S36209">
        <v>22349851</v>
      </c>
      <c r="T36209" t="s">
        <v>148461</v>
      </c>
      <c r="U36209" t="s">
        <v>76</v>
      </c>
      <c r="V36209" t="s">
        <v>1531</v>
      </c>
      <c r="W36209" t="s">
        <v>76</v>
      </c>
      <c r="X36209" t="s">
        <v>76</v>
      </c>
      <c r="Y36209" t="s">
        <v>148462</v>
      </c>
      <c r="Z36209" t="s">
        <v>148463</v>
      </c>
      <c r="AA36209" t="s">
        <v>148464</v>
      </c>
      <c r="AB36209" t="s">
        <v>148465</v>
      </c>
      <c r="AC36209" t="s">
        <v>4</v>
      </c>
      <c r="AD36209" t="s">
        <v>13</v>
      </c>
    </row>
    <row r="36210" spans="1:30" x14ac:dyDescent="0.3">
      <c r="A36210" s="1">
        <v>45609.708333333336</v>
      </c>
      <c r="B36210" t="s">
        <v>75</v>
      </c>
      <c r="C36210">
        <v>8</v>
      </c>
      <c r="D36210" t="s">
        <v>16</v>
      </c>
      <c r="E36210">
        <v>4449436681</v>
      </c>
      <c r="F36210">
        <v>113417208</v>
      </c>
      <c r="G36210">
        <v>407</v>
      </c>
      <c r="H36210">
        <v>15</v>
      </c>
      <c r="I36210">
        <v>422</v>
      </c>
      <c r="J36210">
        <v>14084</v>
      </c>
      <c r="K36210">
        <v>14506</v>
      </c>
      <c r="L36210">
        <v>0</v>
      </c>
      <c r="M36210">
        <v>0</v>
      </c>
      <c r="N36210">
        <v>2190452</v>
      </c>
      <c r="O36210">
        <v>20135</v>
      </c>
      <c r="P36210" t="s">
        <v>76</v>
      </c>
      <c r="Q36210" t="s">
        <v>76</v>
      </c>
      <c r="R36210">
        <v>2225093</v>
      </c>
      <c r="S36210">
        <v>20261145</v>
      </c>
      <c r="T36210" t="s">
        <v>148466</v>
      </c>
      <c r="U36210" t="s">
        <v>148467</v>
      </c>
      <c r="V36210" t="s">
        <v>1570</v>
      </c>
      <c r="W36210" t="s">
        <v>76</v>
      </c>
      <c r="X36210" t="s">
        <v>76</v>
      </c>
      <c r="Y36210" t="s">
        <v>148062</v>
      </c>
      <c r="Z36210" t="s">
        <v>148063</v>
      </c>
      <c r="AA36210" t="s">
        <v>148468</v>
      </c>
      <c r="AB36210" t="s">
        <v>148469</v>
      </c>
      <c r="AC36210" t="s">
        <v>9</v>
      </c>
      <c r="AD36210" t="s">
        <v>15</v>
      </c>
    </row>
    <row r="36211" spans="1:30" x14ac:dyDescent="0.3">
      <c r="A36211" s="1">
        <v>45609.708333333336</v>
      </c>
      <c r="B36211" t="s">
        <v>75</v>
      </c>
      <c r="C36211">
        <v>6</v>
      </c>
      <c r="D36211" t="s">
        <v>18</v>
      </c>
      <c r="E36211">
        <v>456494354</v>
      </c>
      <c r="F36211">
        <v>1376813649</v>
      </c>
      <c r="G36211">
        <v>31</v>
      </c>
      <c r="H36211">
        <v>0</v>
      </c>
      <c r="I36211">
        <v>31</v>
      </c>
      <c r="J36211">
        <v>446</v>
      </c>
      <c r="K36211">
        <v>477</v>
      </c>
      <c r="L36211">
        <v>-6</v>
      </c>
      <c r="M36211">
        <v>13</v>
      </c>
      <c r="N36211">
        <v>596122</v>
      </c>
      <c r="O36211">
        <v>6763</v>
      </c>
      <c r="P36211" t="s">
        <v>76</v>
      </c>
      <c r="Q36211" t="s">
        <v>76</v>
      </c>
      <c r="R36211">
        <v>603362</v>
      </c>
      <c r="S36211">
        <v>7930062</v>
      </c>
      <c r="T36211" t="s">
        <v>148470</v>
      </c>
      <c r="U36211" t="s">
        <v>76</v>
      </c>
      <c r="V36211" t="s">
        <v>1531</v>
      </c>
      <c r="W36211" t="s">
        <v>76</v>
      </c>
      <c r="X36211" t="s">
        <v>76</v>
      </c>
      <c r="Y36211" t="s">
        <v>148471</v>
      </c>
      <c r="Z36211" t="s">
        <v>148472</v>
      </c>
      <c r="AA36211" t="s">
        <v>148473</v>
      </c>
      <c r="AB36211" t="s">
        <v>148474</v>
      </c>
      <c r="AC36211" t="s">
        <v>9</v>
      </c>
      <c r="AD36211" t="s">
        <v>17</v>
      </c>
    </row>
    <row r="36212" spans="1:30" x14ac:dyDescent="0.3">
      <c r="A36212" s="1">
        <v>45609.708333333336</v>
      </c>
      <c r="B36212" t="s">
        <v>75</v>
      </c>
      <c r="C36212">
        <v>12</v>
      </c>
      <c r="D36212" t="s">
        <v>21</v>
      </c>
      <c r="E36212">
        <v>4189277044</v>
      </c>
      <c r="F36212">
        <v>1248366722</v>
      </c>
      <c r="G36212">
        <v>33</v>
      </c>
      <c r="H36212">
        <v>2</v>
      </c>
      <c r="I36212">
        <v>35</v>
      </c>
      <c r="J36212">
        <v>87025</v>
      </c>
      <c r="K36212">
        <v>87060</v>
      </c>
      <c r="L36212">
        <v>50</v>
      </c>
      <c r="M36212">
        <v>56</v>
      </c>
      <c r="N36212">
        <v>2460325</v>
      </c>
      <c r="O36212">
        <v>13315</v>
      </c>
      <c r="P36212" t="s">
        <v>76</v>
      </c>
      <c r="Q36212" t="s">
        <v>76</v>
      </c>
      <c r="R36212">
        <v>2560700</v>
      </c>
      <c r="S36212">
        <v>27928074</v>
      </c>
      <c r="T36212" t="s">
        <v>148475</v>
      </c>
      <c r="U36212" t="s">
        <v>76</v>
      </c>
      <c r="V36212" t="s">
        <v>1531</v>
      </c>
      <c r="W36212" t="s">
        <v>76</v>
      </c>
      <c r="X36212" t="s">
        <v>76</v>
      </c>
      <c r="Y36212" t="s">
        <v>148476</v>
      </c>
      <c r="Z36212" t="s">
        <v>148477</v>
      </c>
      <c r="AA36212" t="s">
        <v>148478</v>
      </c>
      <c r="AB36212" t="s">
        <v>148479</v>
      </c>
      <c r="AC36212" t="s">
        <v>19</v>
      </c>
      <c r="AD36212" t="s">
        <v>20</v>
      </c>
    </row>
    <row r="36213" spans="1:30" x14ac:dyDescent="0.3">
      <c r="A36213" s="1">
        <v>45609.708333333336</v>
      </c>
      <c r="B36213" t="s">
        <v>75</v>
      </c>
      <c r="C36213">
        <v>7</v>
      </c>
      <c r="D36213" t="s">
        <v>24</v>
      </c>
      <c r="E36213">
        <v>4441149315</v>
      </c>
      <c r="F36213">
        <v>89326992</v>
      </c>
      <c r="G36213">
        <v>59</v>
      </c>
      <c r="H36213">
        <v>1</v>
      </c>
      <c r="I36213">
        <v>60</v>
      </c>
      <c r="J36213">
        <v>0</v>
      </c>
      <c r="K36213">
        <v>60</v>
      </c>
      <c r="L36213">
        <v>1</v>
      </c>
      <c r="M36213">
        <v>17</v>
      </c>
      <c r="N36213">
        <v>690613</v>
      </c>
      <c r="O36213">
        <v>6117</v>
      </c>
      <c r="P36213" t="s">
        <v>76</v>
      </c>
      <c r="Q36213" t="s">
        <v>76</v>
      </c>
      <c r="R36213">
        <v>696790</v>
      </c>
      <c r="S36213">
        <v>7224785</v>
      </c>
      <c r="T36213" t="s">
        <v>148480</v>
      </c>
      <c r="U36213" t="s">
        <v>129885</v>
      </c>
      <c r="V36213" t="s">
        <v>1531</v>
      </c>
      <c r="W36213" t="s">
        <v>76</v>
      </c>
      <c r="X36213" t="s">
        <v>148481</v>
      </c>
      <c r="Y36213" t="s">
        <v>116185</v>
      </c>
      <c r="Z36213" t="s">
        <v>148482</v>
      </c>
      <c r="AA36213" t="s">
        <v>148483</v>
      </c>
      <c r="AB36213" t="s">
        <v>148484</v>
      </c>
      <c r="AC36213" t="s">
        <v>22</v>
      </c>
      <c r="AD36213" t="s">
        <v>23</v>
      </c>
    </row>
    <row r="36214" spans="1:30" x14ac:dyDescent="0.3">
      <c r="A36214" s="1">
        <v>45609.708333333336</v>
      </c>
      <c r="B36214" t="s">
        <v>75</v>
      </c>
      <c r="C36214">
        <v>3</v>
      </c>
      <c r="D36214" t="s">
        <v>26</v>
      </c>
      <c r="E36214">
        <v>4546679409</v>
      </c>
      <c r="F36214">
        <v>9190347404</v>
      </c>
      <c r="G36214">
        <v>136</v>
      </c>
      <c r="H36214">
        <v>11</v>
      </c>
      <c r="I36214">
        <v>147</v>
      </c>
      <c r="J36214">
        <v>2887</v>
      </c>
      <c r="K36214">
        <v>3034</v>
      </c>
      <c r="L36214">
        <v>-124</v>
      </c>
      <c r="M36214">
        <v>112</v>
      </c>
      <c r="N36214">
        <v>4336475</v>
      </c>
      <c r="O36214">
        <v>48596</v>
      </c>
      <c r="P36214" t="s">
        <v>76</v>
      </c>
      <c r="Q36214" t="s">
        <v>76</v>
      </c>
      <c r="R36214">
        <v>4388105</v>
      </c>
      <c r="S36214">
        <v>47714298</v>
      </c>
      <c r="T36214" t="s">
        <v>148485</v>
      </c>
      <c r="U36214" t="s">
        <v>76</v>
      </c>
      <c r="V36214" t="s">
        <v>1531</v>
      </c>
      <c r="W36214" t="s">
        <v>76</v>
      </c>
      <c r="X36214" t="s">
        <v>76</v>
      </c>
      <c r="Y36214" t="s">
        <v>148486</v>
      </c>
      <c r="Z36214" t="s">
        <v>148487</v>
      </c>
      <c r="AA36214" t="s">
        <v>148488</v>
      </c>
      <c r="AB36214" t="s">
        <v>148489</v>
      </c>
      <c r="AC36214" t="s">
        <v>22</v>
      </c>
      <c r="AD36214" t="s">
        <v>25</v>
      </c>
    </row>
    <row r="36215" spans="1:30" x14ac:dyDescent="0.3">
      <c r="A36215" s="1">
        <v>45609.708333333336</v>
      </c>
      <c r="B36215" t="s">
        <v>75</v>
      </c>
      <c r="C36215">
        <v>11</v>
      </c>
      <c r="D36215" t="s">
        <v>28</v>
      </c>
      <c r="E36215">
        <v>4361675973</v>
      </c>
      <c r="F36215">
        <v>135188753</v>
      </c>
      <c r="G36215">
        <v>21</v>
      </c>
      <c r="H36215">
        <v>2</v>
      </c>
      <c r="I36215">
        <v>23</v>
      </c>
      <c r="J36215">
        <v>0</v>
      </c>
      <c r="K36215">
        <v>23</v>
      </c>
      <c r="L36215">
        <v>-5</v>
      </c>
      <c r="M36215">
        <v>1</v>
      </c>
      <c r="N36215">
        <v>732853</v>
      </c>
      <c r="O36215">
        <v>4565</v>
      </c>
      <c r="P36215" t="s">
        <v>76</v>
      </c>
      <c r="Q36215" t="s">
        <v>76</v>
      </c>
      <c r="R36215">
        <v>737441</v>
      </c>
      <c r="S36215">
        <v>3811345</v>
      </c>
      <c r="T36215" t="s">
        <v>148490</v>
      </c>
      <c r="U36215" t="s">
        <v>76</v>
      </c>
      <c r="V36215" t="s">
        <v>1531</v>
      </c>
      <c r="W36215" t="s">
        <v>76</v>
      </c>
      <c r="X36215" t="s">
        <v>76</v>
      </c>
      <c r="Y36215" t="s">
        <v>130607</v>
      </c>
      <c r="Z36215" t="s">
        <v>148491</v>
      </c>
      <c r="AA36215" t="s">
        <v>130914</v>
      </c>
      <c r="AB36215" t="s">
        <v>148492</v>
      </c>
      <c r="AC36215" t="s">
        <v>19</v>
      </c>
      <c r="AD36215" t="s">
        <v>27</v>
      </c>
    </row>
    <row r="36216" spans="1:30" x14ac:dyDescent="0.3">
      <c r="A36216" s="1">
        <v>45609.708333333336</v>
      </c>
      <c r="B36216" t="s">
        <v>75</v>
      </c>
      <c r="C36216">
        <v>14</v>
      </c>
      <c r="D36216" t="s">
        <v>30</v>
      </c>
      <c r="E36216">
        <v>4155774754</v>
      </c>
      <c r="F36216">
        <v>1465916051</v>
      </c>
      <c r="G36216">
        <v>0</v>
      </c>
      <c r="H36216">
        <v>0</v>
      </c>
      <c r="I36216">
        <v>0</v>
      </c>
      <c r="J36216">
        <v>47</v>
      </c>
      <c r="K36216">
        <v>47</v>
      </c>
      <c r="L36216">
        <v>0</v>
      </c>
      <c r="M36216">
        <v>1</v>
      </c>
      <c r="N36216">
        <v>105301</v>
      </c>
      <c r="O36216">
        <v>800</v>
      </c>
      <c r="P36216" t="s">
        <v>76</v>
      </c>
      <c r="Q36216" t="s">
        <v>76</v>
      </c>
      <c r="R36216">
        <v>106148</v>
      </c>
      <c r="S36216">
        <v>862042</v>
      </c>
      <c r="T36216" t="s">
        <v>148493</v>
      </c>
      <c r="U36216" t="s">
        <v>76</v>
      </c>
      <c r="V36216" t="s">
        <v>1531</v>
      </c>
      <c r="W36216" t="s">
        <v>76</v>
      </c>
      <c r="X36216" t="s">
        <v>76</v>
      </c>
      <c r="Y36216" t="s">
        <v>148494</v>
      </c>
      <c r="Z36216" t="s">
        <v>148175</v>
      </c>
      <c r="AA36216" t="s">
        <v>148495</v>
      </c>
      <c r="AB36216" t="s">
        <v>148496</v>
      </c>
      <c r="AC36216" t="s">
        <v>4</v>
      </c>
      <c r="AD36216" t="s">
        <v>29</v>
      </c>
    </row>
    <row r="36217" spans="1:30" x14ac:dyDescent="0.3">
      <c r="A36217" s="1">
        <v>45609.708333333336</v>
      </c>
      <c r="B36217" t="s">
        <v>75</v>
      </c>
      <c r="C36217">
        <v>21</v>
      </c>
      <c r="D36217" t="s">
        <v>77</v>
      </c>
      <c r="E36217">
        <v>4649933453</v>
      </c>
      <c r="F36217">
        <v>1135662422</v>
      </c>
      <c r="G36217">
        <v>16</v>
      </c>
      <c r="H36217">
        <v>1</v>
      </c>
      <c r="I36217">
        <v>17</v>
      </c>
      <c r="J36217">
        <v>0</v>
      </c>
      <c r="K36217">
        <v>17</v>
      </c>
      <c r="L36217">
        <v>-4</v>
      </c>
      <c r="M36217">
        <v>3</v>
      </c>
      <c r="N36217">
        <v>300316</v>
      </c>
      <c r="O36217">
        <v>1682</v>
      </c>
      <c r="P36217" t="s">
        <v>76</v>
      </c>
      <c r="Q36217" t="s">
        <v>76</v>
      </c>
      <c r="R36217">
        <v>302015</v>
      </c>
      <c r="S36217">
        <v>5634184</v>
      </c>
      <c r="T36217" t="s">
        <v>148414</v>
      </c>
      <c r="U36217" t="s">
        <v>126051</v>
      </c>
      <c r="V36217" t="s">
        <v>1531</v>
      </c>
      <c r="W36217" t="s">
        <v>76</v>
      </c>
      <c r="X36217" t="s">
        <v>126051</v>
      </c>
      <c r="Y36217" t="s">
        <v>148415</v>
      </c>
      <c r="Z36217" t="s">
        <v>148497</v>
      </c>
      <c r="AA36217" t="s">
        <v>148498</v>
      </c>
      <c r="AB36217" t="s">
        <v>148499</v>
      </c>
      <c r="AC36217" t="s">
        <v>9</v>
      </c>
      <c r="AD36217" t="s">
        <v>10</v>
      </c>
    </row>
    <row r="36218" spans="1:30" x14ac:dyDescent="0.3">
      <c r="A36218" s="1">
        <v>45609.708333333336</v>
      </c>
      <c r="B36218" t="s">
        <v>75</v>
      </c>
      <c r="C36218">
        <v>22</v>
      </c>
      <c r="D36218" t="s">
        <v>78</v>
      </c>
      <c r="E36218">
        <v>4606893511</v>
      </c>
      <c r="F36218">
        <v>1112123097</v>
      </c>
      <c r="G36218">
        <v>9</v>
      </c>
      <c r="H36218">
        <v>2</v>
      </c>
      <c r="I36218">
        <v>11</v>
      </c>
      <c r="J36218">
        <v>41</v>
      </c>
      <c r="K36218">
        <v>52</v>
      </c>
      <c r="L36218">
        <v>0</v>
      </c>
      <c r="M36218">
        <v>7</v>
      </c>
      <c r="N36218">
        <v>253627</v>
      </c>
      <c r="O36218">
        <v>1693</v>
      </c>
      <c r="P36218" t="s">
        <v>76</v>
      </c>
      <c r="Q36218" t="s">
        <v>76</v>
      </c>
      <c r="R36218">
        <v>255372</v>
      </c>
      <c r="S36218">
        <v>3107981</v>
      </c>
      <c r="T36218" t="s">
        <v>148500</v>
      </c>
      <c r="U36218" t="s">
        <v>76</v>
      </c>
      <c r="V36218" t="s">
        <v>1531</v>
      </c>
      <c r="W36218" t="s">
        <v>76</v>
      </c>
      <c r="X36218" t="s">
        <v>76</v>
      </c>
      <c r="Y36218" t="s">
        <v>148341</v>
      </c>
      <c r="Z36218" t="s">
        <v>148501</v>
      </c>
      <c r="AA36218" t="s">
        <v>148502</v>
      </c>
      <c r="AB36218" t="s">
        <v>148503</v>
      </c>
      <c r="AC36218" t="s">
        <v>9</v>
      </c>
      <c r="AD36218" t="s">
        <v>42</v>
      </c>
    </row>
    <row r="36219" spans="1:30" x14ac:dyDescent="0.3">
      <c r="A36219" s="1">
        <v>45609.708333333336</v>
      </c>
      <c r="B36219" t="s">
        <v>75</v>
      </c>
      <c r="C36219">
        <v>1</v>
      </c>
      <c r="D36219" t="s">
        <v>32</v>
      </c>
      <c r="E36219">
        <v>450732745</v>
      </c>
      <c r="F36219">
        <v>7680687483</v>
      </c>
      <c r="G36219">
        <v>63</v>
      </c>
      <c r="H36219">
        <v>3</v>
      </c>
      <c r="I36219">
        <v>66</v>
      </c>
      <c r="J36219">
        <v>59956</v>
      </c>
      <c r="K36219">
        <v>60022</v>
      </c>
      <c r="L36219">
        <v>-12</v>
      </c>
      <c r="M36219">
        <v>33</v>
      </c>
      <c r="N36219">
        <v>1745913</v>
      </c>
      <c r="O36219">
        <v>13937</v>
      </c>
      <c r="P36219" t="s">
        <v>76</v>
      </c>
      <c r="Q36219" t="s">
        <v>76</v>
      </c>
      <c r="R36219">
        <v>1819872</v>
      </c>
      <c r="S36219">
        <v>22859314</v>
      </c>
      <c r="T36219" t="s">
        <v>148504</v>
      </c>
      <c r="U36219" t="s">
        <v>109272</v>
      </c>
      <c r="V36219" t="s">
        <v>1536</v>
      </c>
      <c r="W36219" t="s">
        <v>76</v>
      </c>
      <c r="X36219" t="s">
        <v>76</v>
      </c>
      <c r="Y36219" t="s">
        <v>148505</v>
      </c>
      <c r="Z36219" t="s">
        <v>148506</v>
      </c>
      <c r="AA36219" t="s">
        <v>148507</v>
      </c>
      <c r="AB36219" t="s">
        <v>148508</v>
      </c>
      <c r="AC36219" t="s">
        <v>22</v>
      </c>
      <c r="AD36219" t="s">
        <v>31</v>
      </c>
    </row>
    <row r="36220" spans="1:30" x14ac:dyDescent="0.3">
      <c r="A36220" s="1">
        <v>45609.708333333336</v>
      </c>
      <c r="B36220" t="s">
        <v>75</v>
      </c>
      <c r="C36220">
        <v>16</v>
      </c>
      <c r="D36220" t="s">
        <v>34</v>
      </c>
      <c r="E36220">
        <v>4112559576</v>
      </c>
      <c r="F36220">
        <v>1686736689</v>
      </c>
      <c r="G36220">
        <v>6</v>
      </c>
      <c r="H36220">
        <v>0</v>
      </c>
      <c r="I36220">
        <v>6</v>
      </c>
      <c r="J36220">
        <v>825</v>
      </c>
      <c r="K36220">
        <v>831</v>
      </c>
      <c r="L36220">
        <v>16</v>
      </c>
      <c r="M36220">
        <v>27</v>
      </c>
      <c r="N36220">
        <v>1693295</v>
      </c>
      <c r="O36220">
        <v>10130</v>
      </c>
      <c r="P36220" t="s">
        <v>76</v>
      </c>
      <c r="Q36220" t="s">
        <v>76</v>
      </c>
      <c r="R36220">
        <v>1704256</v>
      </c>
      <c r="S36220">
        <v>14828936</v>
      </c>
      <c r="T36220" t="s">
        <v>148509</v>
      </c>
      <c r="U36220" t="s">
        <v>76</v>
      </c>
      <c r="V36220" t="s">
        <v>1531</v>
      </c>
      <c r="W36220" t="s">
        <v>76</v>
      </c>
      <c r="X36220" t="s">
        <v>76</v>
      </c>
      <c r="Y36220" t="s">
        <v>81455</v>
      </c>
      <c r="Z36220" t="s">
        <v>148510</v>
      </c>
      <c r="AA36220" t="s">
        <v>148511</v>
      </c>
      <c r="AB36220" t="s">
        <v>148512</v>
      </c>
      <c r="AC36220" t="s">
        <v>4</v>
      </c>
      <c r="AD36220" t="s">
        <v>33</v>
      </c>
    </row>
    <row r="36221" spans="1:30" x14ac:dyDescent="0.3">
      <c r="A36221" s="1">
        <v>45609.708333333336</v>
      </c>
      <c r="B36221" t="s">
        <v>75</v>
      </c>
      <c r="C36221">
        <v>20</v>
      </c>
      <c r="D36221" t="s">
        <v>37</v>
      </c>
      <c r="E36221">
        <v>3921531192</v>
      </c>
      <c r="F36221">
        <v>9110616306</v>
      </c>
      <c r="G36221">
        <v>34</v>
      </c>
      <c r="H36221">
        <v>0</v>
      </c>
      <c r="I36221">
        <v>34</v>
      </c>
      <c r="J36221">
        <v>13631</v>
      </c>
      <c r="K36221">
        <v>13665</v>
      </c>
      <c r="L36221">
        <v>1</v>
      </c>
      <c r="M36221">
        <v>1</v>
      </c>
      <c r="N36221">
        <v>514248</v>
      </c>
      <c r="O36221">
        <v>2985</v>
      </c>
      <c r="P36221" t="s">
        <v>76</v>
      </c>
      <c r="Q36221" t="s">
        <v>76</v>
      </c>
      <c r="R36221">
        <v>530898</v>
      </c>
      <c r="S36221">
        <v>5627120</v>
      </c>
      <c r="T36221" t="s">
        <v>147843</v>
      </c>
      <c r="U36221" t="s">
        <v>76</v>
      </c>
      <c r="V36221" t="s">
        <v>1531</v>
      </c>
      <c r="W36221" t="s">
        <v>76</v>
      </c>
      <c r="X36221" t="s">
        <v>76</v>
      </c>
      <c r="Y36221" t="s">
        <v>110713</v>
      </c>
      <c r="Z36221" t="s">
        <v>148513</v>
      </c>
      <c r="AA36221" t="s">
        <v>148514</v>
      </c>
      <c r="AB36221" t="s">
        <v>148515</v>
      </c>
      <c r="AC36221" t="s">
        <v>35</v>
      </c>
      <c r="AD36221" t="s">
        <v>36</v>
      </c>
    </row>
    <row r="36222" spans="1:30" x14ac:dyDescent="0.3">
      <c r="A36222" s="1">
        <v>45609.708333333336</v>
      </c>
      <c r="B36222" t="s">
        <v>75</v>
      </c>
      <c r="C36222">
        <v>19</v>
      </c>
      <c r="D36222" t="s">
        <v>39</v>
      </c>
      <c r="E36222">
        <v>3811569725</v>
      </c>
      <c r="F36222">
        <v>133623567</v>
      </c>
      <c r="G36222">
        <v>93</v>
      </c>
      <c r="H36222">
        <v>3</v>
      </c>
      <c r="I36222">
        <v>96</v>
      </c>
      <c r="J36222">
        <v>1403</v>
      </c>
      <c r="K36222">
        <v>1499</v>
      </c>
      <c r="L36222">
        <v>0</v>
      </c>
      <c r="M36222">
        <v>1</v>
      </c>
      <c r="N36222">
        <v>1822204</v>
      </c>
      <c r="O36222">
        <v>13139</v>
      </c>
      <c r="P36222" t="s">
        <v>76</v>
      </c>
      <c r="Q36222" t="s">
        <v>76</v>
      </c>
      <c r="R36222">
        <v>1836842</v>
      </c>
      <c r="S36222">
        <v>16987007</v>
      </c>
      <c r="T36222" t="s">
        <v>148516</v>
      </c>
      <c r="U36222" t="s">
        <v>145567</v>
      </c>
      <c r="V36222" t="s">
        <v>1531</v>
      </c>
      <c r="W36222" t="s">
        <v>76</v>
      </c>
      <c r="X36222" t="s">
        <v>76</v>
      </c>
      <c r="Y36222" t="s">
        <v>148195</v>
      </c>
      <c r="Z36222" t="s">
        <v>148517</v>
      </c>
      <c r="AA36222" t="s">
        <v>148518</v>
      </c>
      <c r="AB36222" t="s">
        <v>148519</v>
      </c>
      <c r="AC36222" t="s">
        <v>35</v>
      </c>
      <c r="AD36222" t="s">
        <v>38</v>
      </c>
    </row>
    <row r="36223" spans="1:30" x14ac:dyDescent="0.3">
      <c r="A36223" s="1">
        <v>45609.708333333336</v>
      </c>
      <c r="B36223" t="s">
        <v>75</v>
      </c>
      <c r="C36223">
        <v>9</v>
      </c>
      <c r="D36223" t="s">
        <v>41</v>
      </c>
      <c r="E36223">
        <v>4376923077</v>
      </c>
      <c r="F36223">
        <v>1125588885</v>
      </c>
      <c r="G36223">
        <v>125</v>
      </c>
      <c r="H36223">
        <v>4</v>
      </c>
      <c r="I36223">
        <v>129</v>
      </c>
      <c r="J36223">
        <v>760</v>
      </c>
      <c r="K36223">
        <v>889</v>
      </c>
      <c r="L36223">
        <v>-15</v>
      </c>
      <c r="M36223">
        <v>39</v>
      </c>
      <c r="N36223">
        <v>1654447</v>
      </c>
      <c r="O36223">
        <v>12690</v>
      </c>
      <c r="P36223" t="s">
        <v>76</v>
      </c>
      <c r="Q36223" t="s">
        <v>76</v>
      </c>
      <c r="R36223">
        <v>1668026</v>
      </c>
      <c r="S36223">
        <v>17560008</v>
      </c>
      <c r="T36223" t="s">
        <v>148520</v>
      </c>
      <c r="U36223" t="s">
        <v>76</v>
      </c>
      <c r="V36223" t="s">
        <v>1531</v>
      </c>
      <c r="W36223" t="s">
        <v>76</v>
      </c>
      <c r="X36223" t="s">
        <v>76</v>
      </c>
      <c r="Y36223" t="s">
        <v>148521</v>
      </c>
      <c r="Z36223" t="s">
        <v>148522</v>
      </c>
      <c r="AA36223" t="s">
        <v>148523</v>
      </c>
      <c r="AB36223" t="s">
        <v>148524</v>
      </c>
      <c r="AC36223" t="s">
        <v>19</v>
      </c>
      <c r="AD36223" t="s">
        <v>40</v>
      </c>
    </row>
    <row r="36224" spans="1:30" x14ac:dyDescent="0.3">
      <c r="A36224" s="1">
        <v>45609.708333333336</v>
      </c>
      <c r="B36224" t="s">
        <v>75</v>
      </c>
      <c r="C36224">
        <v>10</v>
      </c>
      <c r="D36224" t="s">
        <v>44</v>
      </c>
      <c r="E36224">
        <v>4310675841</v>
      </c>
      <c r="F36224">
        <v>1238824698</v>
      </c>
      <c r="G36224">
        <v>25</v>
      </c>
      <c r="H36224">
        <v>0</v>
      </c>
      <c r="I36224">
        <v>25</v>
      </c>
      <c r="J36224">
        <v>641</v>
      </c>
      <c r="K36224">
        <v>666</v>
      </c>
      <c r="L36224">
        <v>2</v>
      </c>
      <c r="M36224">
        <v>2</v>
      </c>
      <c r="N36224">
        <v>459245</v>
      </c>
      <c r="O36224">
        <v>2537</v>
      </c>
      <c r="P36224" t="s">
        <v>76</v>
      </c>
      <c r="Q36224" t="s">
        <v>76</v>
      </c>
      <c r="R36224">
        <v>462448</v>
      </c>
      <c r="S36224">
        <v>5211194</v>
      </c>
      <c r="T36224" t="s">
        <v>148525</v>
      </c>
      <c r="U36224" t="s">
        <v>148526</v>
      </c>
      <c r="V36224" t="s">
        <v>1531</v>
      </c>
      <c r="W36224" t="s">
        <v>76</v>
      </c>
      <c r="X36224" t="s">
        <v>76</v>
      </c>
      <c r="Y36224" t="s">
        <v>148527</v>
      </c>
      <c r="Z36224" t="s">
        <v>146126</v>
      </c>
      <c r="AA36224" t="s">
        <v>148528</v>
      </c>
      <c r="AB36224" t="s">
        <v>148529</v>
      </c>
      <c r="AC36224" t="s">
        <v>19</v>
      </c>
      <c r="AD36224" t="s">
        <v>43</v>
      </c>
    </row>
    <row r="36225" spans="1:30" x14ac:dyDescent="0.3">
      <c r="A36225" s="1">
        <v>45609.708333333336</v>
      </c>
      <c r="B36225" t="s">
        <v>75</v>
      </c>
      <c r="C36225">
        <v>2</v>
      </c>
      <c r="D36225" t="s">
        <v>46</v>
      </c>
      <c r="E36225">
        <v>4573750286</v>
      </c>
      <c r="F36225">
        <v>7320149366</v>
      </c>
      <c r="G36225">
        <v>0</v>
      </c>
      <c r="H36225">
        <v>0</v>
      </c>
      <c r="I36225">
        <v>0</v>
      </c>
      <c r="J36225">
        <v>2</v>
      </c>
      <c r="K36225">
        <v>2</v>
      </c>
      <c r="L36225">
        <v>-2</v>
      </c>
      <c r="M36225">
        <v>0</v>
      </c>
      <c r="N36225">
        <v>52180</v>
      </c>
      <c r="O36225">
        <v>592</v>
      </c>
      <c r="P36225" t="s">
        <v>76</v>
      </c>
      <c r="Q36225" t="s">
        <v>76</v>
      </c>
      <c r="R36225">
        <v>52774</v>
      </c>
      <c r="S36225">
        <v>612950</v>
      </c>
      <c r="T36225" t="s">
        <v>148530</v>
      </c>
      <c r="U36225" t="s">
        <v>76</v>
      </c>
      <c r="V36225" t="s">
        <v>1531</v>
      </c>
      <c r="W36225" t="s">
        <v>76</v>
      </c>
      <c r="X36225" t="s">
        <v>76</v>
      </c>
      <c r="Y36225" t="s">
        <v>134807</v>
      </c>
      <c r="Z36225" t="s">
        <v>148290</v>
      </c>
      <c r="AA36225" t="s">
        <v>134559</v>
      </c>
      <c r="AB36225" t="s">
        <v>148531</v>
      </c>
      <c r="AC36225" t="s">
        <v>22</v>
      </c>
      <c r="AD36225" t="s">
        <v>45</v>
      </c>
    </row>
    <row r="36226" spans="1:30" x14ac:dyDescent="0.3">
      <c r="A36226" s="1">
        <v>45609.708333333336</v>
      </c>
      <c r="B36226" t="s">
        <v>75</v>
      </c>
      <c r="C36226">
        <v>5</v>
      </c>
      <c r="D36226" t="s">
        <v>48</v>
      </c>
      <c r="E36226">
        <v>4543490485</v>
      </c>
      <c r="F36226">
        <v>1233845213</v>
      </c>
      <c r="G36226">
        <v>232</v>
      </c>
      <c r="H36226">
        <v>12</v>
      </c>
      <c r="I36226">
        <v>244</v>
      </c>
      <c r="J36226">
        <v>10222</v>
      </c>
      <c r="K36226">
        <v>10466</v>
      </c>
      <c r="L36226">
        <v>0</v>
      </c>
      <c r="M36226">
        <v>53</v>
      </c>
      <c r="N36226">
        <v>2839057</v>
      </c>
      <c r="O36226">
        <v>17594</v>
      </c>
      <c r="P36226" t="s">
        <v>76</v>
      </c>
      <c r="Q36226" t="s">
        <v>76</v>
      </c>
      <c r="R36226">
        <v>2867117</v>
      </c>
      <c r="S36226">
        <v>39691197</v>
      </c>
      <c r="T36226" t="s">
        <v>148532</v>
      </c>
      <c r="U36226" t="s">
        <v>76</v>
      </c>
      <c r="V36226" t="s">
        <v>1531</v>
      </c>
      <c r="W36226" t="s">
        <v>76</v>
      </c>
      <c r="X36226" t="s">
        <v>76</v>
      </c>
      <c r="Y36226" t="s">
        <v>148533</v>
      </c>
      <c r="Z36226" t="s">
        <v>148534</v>
      </c>
      <c r="AA36226" t="s">
        <v>148535</v>
      </c>
      <c r="AB36226" t="s">
        <v>148536</v>
      </c>
      <c r="AC36226" t="s">
        <v>9</v>
      </c>
      <c r="AD36226" t="s">
        <v>47</v>
      </c>
    </row>
    <row r="36227" spans="1:30" x14ac:dyDescent="0.3">
      <c r="A36227" s="1">
        <v>45610.708333333336</v>
      </c>
      <c r="B36227" t="s">
        <v>75</v>
      </c>
      <c r="C36227">
        <v>13</v>
      </c>
      <c r="D36227" t="s">
        <v>6</v>
      </c>
      <c r="E36227">
        <v>4235122196</v>
      </c>
      <c r="F36227">
        <v>1339843823</v>
      </c>
      <c r="G36227">
        <v>20</v>
      </c>
      <c r="H36227">
        <v>0</v>
      </c>
      <c r="I36227">
        <v>20</v>
      </c>
      <c r="J36227">
        <v>2927</v>
      </c>
      <c r="K36227">
        <v>2947</v>
      </c>
      <c r="L36227">
        <v>2</v>
      </c>
      <c r="M36227">
        <v>2</v>
      </c>
      <c r="N36227">
        <v>687032</v>
      </c>
      <c r="O36227">
        <v>4113</v>
      </c>
      <c r="P36227" t="s">
        <v>76</v>
      </c>
      <c r="Q36227" t="s">
        <v>76</v>
      </c>
      <c r="R36227">
        <v>694092</v>
      </c>
      <c r="S36227">
        <v>7751329</v>
      </c>
      <c r="T36227" t="s">
        <v>148537</v>
      </c>
      <c r="U36227" t="s">
        <v>148538</v>
      </c>
      <c r="V36227" t="s">
        <v>1531</v>
      </c>
      <c r="W36227" t="s">
        <v>76</v>
      </c>
      <c r="X36227" t="s">
        <v>76</v>
      </c>
      <c r="Y36227" t="s">
        <v>148539</v>
      </c>
      <c r="Z36227" t="s">
        <v>148452</v>
      </c>
      <c r="AA36227" t="s">
        <v>148540</v>
      </c>
      <c r="AB36227" t="s">
        <v>148541</v>
      </c>
      <c r="AC36227" t="s">
        <v>4</v>
      </c>
      <c r="AD36227" t="s">
        <v>5</v>
      </c>
    </row>
    <row r="36228" spans="1:30" x14ac:dyDescent="0.3">
      <c r="A36228" s="1">
        <v>45610.708333333336</v>
      </c>
      <c r="B36228" t="s">
        <v>75</v>
      </c>
      <c r="C36228">
        <v>17</v>
      </c>
      <c r="D36228" t="s">
        <v>8</v>
      </c>
      <c r="E36228">
        <v>4063947052</v>
      </c>
      <c r="F36228">
        <v>1580514834</v>
      </c>
      <c r="G36228">
        <v>2</v>
      </c>
      <c r="H36228">
        <v>0</v>
      </c>
      <c r="I36228">
        <v>2</v>
      </c>
      <c r="J36228">
        <v>10308</v>
      </c>
      <c r="K36228">
        <v>10310</v>
      </c>
      <c r="L36228">
        <v>0</v>
      </c>
      <c r="M36228">
        <v>0</v>
      </c>
      <c r="N36228">
        <v>191710</v>
      </c>
      <c r="O36228">
        <v>1063</v>
      </c>
      <c r="P36228" t="s">
        <v>76</v>
      </c>
      <c r="Q36228" t="s">
        <v>76</v>
      </c>
      <c r="R36228">
        <v>203083</v>
      </c>
      <c r="S36228">
        <v>1388721</v>
      </c>
      <c r="T36228" t="s">
        <v>148542</v>
      </c>
      <c r="U36228" t="s">
        <v>125580</v>
      </c>
      <c r="V36228" t="s">
        <v>1531</v>
      </c>
      <c r="W36228" t="s">
        <v>76</v>
      </c>
      <c r="X36228" t="s">
        <v>76</v>
      </c>
      <c r="Y36228" t="s">
        <v>125925</v>
      </c>
      <c r="Z36228" t="s">
        <v>148378</v>
      </c>
      <c r="AA36228" t="s">
        <v>125926</v>
      </c>
      <c r="AB36228" t="s">
        <v>148543</v>
      </c>
      <c r="AC36228" t="s">
        <v>4</v>
      </c>
      <c r="AD36228" t="s">
        <v>7</v>
      </c>
    </row>
    <row r="36229" spans="1:30" x14ac:dyDescent="0.3">
      <c r="A36229" s="1">
        <v>45610.708333333336</v>
      </c>
      <c r="B36229" t="s">
        <v>75</v>
      </c>
      <c r="C36229">
        <v>18</v>
      </c>
      <c r="D36229" t="s">
        <v>12</v>
      </c>
      <c r="E36229">
        <v>3890597598</v>
      </c>
      <c r="F36229">
        <v>1659440194</v>
      </c>
      <c r="G36229">
        <v>3</v>
      </c>
      <c r="H36229">
        <v>0</v>
      </c>
      <c r="I36229">
        <v>3</v>
      </c>
      <c r="J36229">
        <v>1851</v>
      </c>
      <c r="K36229">
        <v>1854</v>
      </c>
      <c r="L36229">
        <v>0</v>
      </c>
      <c r="M36229">
        <v>3</v>
      </c>
      <c r="N36229">
        <v>653565</v>
      </c>
      <c r="O36229">
        <v>3724</v>
      </c>
      <c r="P36229" t="s">
        <v>76</v>
      </c>
      <c r="Q36229" t="s">
        <v>76</v>
      </c>
      <c r="R36229">
        <v>659143</v>
      </c>
      <c r="S36229">
        <v>4586977</v>
      </c>
      <c r="T36229" t="s">
        <v>148544</v>
      </c>
      <c r="U36229" t="s">
        <v>76</v>
      </c>
      <c r="V36229" t="s">
        <v>1531</v>
      </c>
      <c r="W36229" t="s">
        <v>76</v>
      </c>
      <c r="X36229" t="s">
        <v>76</v>
      </c>
      <c r="Y36229" t="s">
        <v>148052</v>
      </c>
      <c r="Z36229" t="s">
        <v>148545</v>
      </c>
      <c r="AA36229" t="s">
        <v>148546</v>
      </c>
      <c r="AB36229" t="s">
        <v>148547</v>
      </c>
      <c r="AC36229" t="s">
        <v>4</v>
      </c>
      <c r="AD36229" t="s">
        <v>11</v>
      </c>
    </row>
    <row r="36230" spans="1:30" x14ac:dyDescent="0.3">
      <c r="A36230" s="1">
        <v>45610.708333333336</v>
      </c>
      <c r="B36230" t="s">
        <v>75</v>
      </c>
      <c r="C36230">
        <v>15</v>
      </c>
      <c r="D36230" t="s">
        <v>14</v>
      </c>
      <c r="E36230">
        <v>4083956555</v>
      </c>
      <c r="F36230">
        <v>1425084984</v>
      </c>
      <c r="G36230">
        <v>83</v>
      </c>
      <c r="H36230">
        <v>5</v>
      </c>
      <c r="I36230">
        <v>88</v>
      </c>
      <c r="J36230">
        <v>9671</v>
      </c>
      <c r="K36230">
        <v>9759</v>
      </c>
      <c r="L36230">
        <v>13</v>
      </c>
      <c r="M36230">
        <v>14</v>
      </c>
      <c r="N36230">
        <v>2553329</v>
      </c>
      <c r="O36230">
        <v>12167</v>
      </c>
      <c r="P36230" t="s">
        <v>76</v>
      </c>
      <c r="Q36230" t="s">
        <v>76</v>
      </c>
      <c r="R36230">
        <v>2575255</v>
      </c>
      <c r="S36230">
        <v>22351680</v>
      </c>
      <c r="T36230" t="s">
        <v>148548</v>
      </c>
      <c r="U36230" t="s">
        <v>76</v>
      </c>
      <c r="V36230" t="s">
        <v>1531</v>
      </c>
      <c r="W36230" t="s">
        <v>76</v>
      </c>
      <c r="X36230" t="s">
        <v>76</v>
      </c>
      <c r="Y36230" t="s">
        <v>148549</v>
      </c>
      <c r="Z36230" t="s">
        <v>78507</v>
      </c>
      <c r="AA36230" t="s">
        <v>148550</v>
      </c>
      <c r="AB36230" t="s">
        <v>148551</v>
      </c>
      <c r="AC36230" t="s">
        <v>4</v>
      </c>
      <c r="AD36230" t="s">
        <v>13</v>
      </c>
    </row>
    <row r="36231" spans="1:30" x14ac:dyDescent="0.3">
      <c r="A36231" s="1">
        <v>45610.708333333336</v>
      </c>
      <c r="B36231" t="s">
        <v>75</v>
      </c>
      <c r="C36231">
        <v>8</v>
      </c>
      <c r="D36231" t="s">
        <v>16</v>
      </c>
      <c r="E36231">
        <v>4449436681</v>
      </c>
      <c r="F36231">
        <v>113417208</v>
      </c>
      <c r="G36231">
        <v>454</v>
      </c>
      <c r="H36231">
        <v>19</v>
      </c>
      <c r="I36231">
        <v>473</v>
      </c>
      <c r="J36231">
        <v>14250</v>
      </c>
      <c r="K36231">
        <v>14723</v>
      </c>
      <c r="L36231">
        <v>217</v>
      </c>
      <c r="M36231">
        <v>217</v>
      </c>
      <c r="N36231">
        <v>2190452</v>
      </c>
      <c r="O36231">
        <v>20135</v>
      </c>
      <c r="P36231" t="s">
        <v>76</v>
      </c>
      <c r="Q36231" t="s">
        <v>76</v>
      </c>
      <c r="R36231">
        <v>2225310</v>
      </c>
      <c r="S36231">
        <v>20261594</v>
      </c>
      <c r="T36231" t="s">
        <v>148552</v>
      </c>
      <c r="U36231" t="s">
        <v>148553</v>
      </c>
      <c r="V36231" t="s">
        <v>1585</v>
      </c>
      <c r="W36231" t="s">
        <v>76</v>
      </c>
      <c r="X36231" t="s">
        <v>76</v>
      </c>
      <c r="Y36231" t="s">
        <v>148554</v>
      </c>
      <c r="Z36231" t="s">
        <v>148555</v>
      </c>
      <c r="AA36231" t="s">
        <v>148556</v>
      </c>
      <c r="AB36231" t="s">
        <v>148557</v>
      </c>
      <c r="AC36231" t="s">
        <v>9</v>
      </c>
      <c r="AD36231" t="s">
        <v>15</v>
      </c>
    </row>
    <row r="36232" spans="1:30" x14ac:dyDescent="0.3">
      <c r="A36232" s="1">
        <v>45610.708333333336</v>
      </c>
      <c r="B36232" t="s">
        <v>75</v>
      </c>
      <c r="C36232">
        <v>6</v>
      </c>
      <c r="D36232" t="s">
        <v>18</v>
      </c>
      <c r="E36232">
        <v>456494354</v>
      </c>
      <c r="F36232">
        <v>1376813649</v>
      </c>
      <c r="G36232">
        <v>34</v>
      </c>
      <c r="H36232">
        <v>0</v>
      </c>
      <c r="I36232">
        <v>34</v>
      </c>
      <c r="J36232">
        <v>457</v>
      </c>
      <c r="K36232">
        <v>491</v>
      </c>
      <c r="L36232">
        <v>14</v>
      </c>
      <c r="M36232">
        <v>20</v>
      </c>
      <c r="N36232">
        <v>596126</v>
      </c>
      <c r="O36232">
        <v>6764</v>
      </c>
      <c r="P36232" t="s">
        <v>76</v>
      </c>
      <c r="Q36232" t="s">
        <v>76</v>
      </c>
      <c r="R36232">
        <v>603381</v>
      </c>
      <c r="S36232">
        <v>7930222</v>
      </c>
      <c r="T36232" t="s">
        <v>148558</v>
      </c>
      <c r="U36232" t="s">
        <v>148559</v>
      </c>
      <c r="V36232" t="s">
        <v>1531</v>
      </c>
      <c r="W36232" t="s">
        <v>76</v>
      </c>
      <c r="X36232" t="s">
        <v>76</v>
      </c>
      <c r="Y36232" t="s">
        <v>148560</v>
      </c>
      <c r="Z36232" t="s">
        <v>148561</v>
      </c>
      <c r="AA36232" t="s">
        <v>148562</v>
      </c>
      <c r="AB36232" t="s">
        <v>148563</v>
      </c>
      <c r="AC36232" t="s">
        <v>9</v>
      </c>
      <c r="AD36232" t="s">
        <v>17</v>
      </c>
    </row>
    <row r="36233" spans="1:30" x14ac:dyDescent="0.3">
      <c r="A36233" s="1">
        <v>45610.708333333336</v>
      </c>
      <c r="B36233" t="s">
        <v>75</v>
      </c>
      <c r="C36233">
        <v>12</v>
      </c>
      <c r="D36233" t="s">
        <v>21</v>
      </c>
      <c r="E36233">
        <v>4189277044</v>
      </c>
      <c r="F36233">
        <v>1248366722</v>
      </c>
      <c r="G36233">
        <v>36</v>
      </c>
      <c r="H36233">
        <v>2</v>
      </c>
      <c r="I36233">
        <v>38</v>
      </c>
      <c r="J36233">
        <v>87069</v>
      </c>
      <c r="K36233">
        <v>87107</v>
      </c>
      <c r="L36233">
        <v>47</v>
      </c>
      <c r="M36233">
        <v>51</v>
      </c>
      <c r="N36233">
        <v>2460327</v>
      </c>
      <c r="O36233">
        <v>13317</v>
      </c>
      <c r="P36233" t="s">
        <v>76</v>
      </c>
      <c r="Q36233" t="s">
        <v>76</v>
      </c>
      <c r="R36233">
        <v>2560751</v>
      </c>
      <c r="S36233">
        <v>27929886</v>
      </c>
      <c r="T36233" t="s">
        <v>148564</v>
      </c>
      <c r="U36233" t="s">
        <v>76</v>
      </c>
      <c r="V36233" t="s">
        <v>1531</v>
      </c>
      <c r="W36233" t="s">
        <v>76</v>
      </c>
      <c r="X36233" t="s">
        <v>76</v>
      </c>
      <c r="Y36233" t="s">
        <v>148565</v>
      </c>
      <c r="Z36233" t="s">
        <v>148566</v>
      </c>
      <c r="AA36233" t="s">
        <v>148567</v>
      </c>
      <c r="AB36233" t="s">
        <v>148568</v>
      </c>
      <c r="AC36233" t="s">
        <v>19</v>
      </c>
      <c r="AD36233" t="s">
        <v>20</v>
      </c>
    </row>
    <row r="36234" spans="1:30" x14ac:dyDescent="0.3">
      <c r="A36234" s="1">
        <v>45610.708333333336</v>
      </c>
      <c r="B36234" t="s">
        <v>75</v>
      </c>
      <c r="C36234">
        <v>7</v>
      </c>
      <c r="D36234" t="s">
        <v>24</v>
      </c>
      <c r="E36234">
        <v>4441149315</v>
      </c>
      <c r="F36234">
        <v>89326992</v>
      </c>
      <c r="G36234">
        <v>69</v>
      </c>
      <c r="H36234">
        <v>0</v>
      </c>
      <c r="I36234">
        <v>69</v>
      </c>
      <c r="J36234">
        <v>0</v>
      </c>
      <c r="K36234">
        <v>69</v>
      </c>
      <c r="L36234">
        <v>9</v>
      </c>
      <c r="M36234">
        <v>19</v>
      </c>
      <c r="N36234">
        <v>690623</v>
      </c>
      <c r="O36234">
        <v>6117</v>
      </c>
      <c r="P36234" t="s">
        <v>76</v>
      </c>
      <c r="Q36234" t="s">
        <v>76</v>
      </c>
      <c r="R36234">
        <v>696809</v>
      </c>
      <c r="S36234">
        <v>7225103</v>
      </c>
      <c r="T36234" t="s">
        <v>148569</v>
      </c>
      <c r="U36234" t="s">
        <v>129885</v>
      </c>
      <c r="V36234" t="s">
        <v>1531</v>
      </c>
      <c r="W36234" t="s">
        <v>76</v>
      </c>
      <c r="X36234" t="s">
        <v>148570</v>
      </c>
      <c r="Y36234" t="s">
        <v>111757</v>
      </c>
      <c r="Z36234" t="s">
        <v>148571</v>
      </c>
      <c r="AA36234" t="s">
        <v>148572</v>
      </c>
      <c r="AB36234" t="s">
        <v>148573</v>
      </c>
      <c r="AC36234" t="s">
        <v>22</v>
      </c>
      <c r="AD36234" t="s">
        <v>23</v>
      </c>
    </row>
    <row r="36235" spans="1:30" x14ac:dyDescent="0.3">
      <c r="A36235" s="1">
        <v>45610.708333333336</v>
      </c>
      <c r="B36235" t="s">
        <v>75</v>
      </c>
      <c r="C36235">
        <v>3</v>
      </c>
      <c r="D36235" t="s">
        <v>26</v>
      </c>
      <c r="E36235">
        <v>4546679409</v>
      </c>
      <c r="F36235">
        <v>9190347404</v>
      </c>
      <c r="G36235">
        <v>131</v>
      </c>
      <c r="H36235">
        <v>10</v>
      </c>
      <c r="I36235">
        <v>141</v>
      </c>
      <c r="J36235">
        <v>2855</v>
      </c>
      <c r="K36235">
        <v>2996</v>
      </c>
      <c r="L36235">
        <v>-38</v>
      </c>
      <c r="M36235">
        <v>91</v>
      </c>
      <c r="N36235">
        <v>4336601</v>
      </c>
      <c r="O36235">
        <v>48599</v>
      </c>
      <c r="P36235" t="s">
        <v>76</v>
      </c>
      <c r="Q36235" t="s">
        <v>76</v>
      </c>
      <c r="R36235">
        <v>4388196</v>
      </c>
      <c r="S36235">
        <v>47716375</v>
      </c>
      <c r="T36235" t="s">
        <v>148574</v>
      </c>
      <c r="U36235" t="s">
        <v>76</v>
      </c>
      <c r="V36235" t="s">
        <v>1531</v>
      </c>
      <c r="W36235" t="s">
        <v>76</v>
      </c>
      <c r="X36235" t="s">
        <v>76</v>
      </c>
      <c r="Y36235" t="s">
        <v>148575</v>
      </c>
      <c r="Z36235" t="s">
        <v>148576</v>
      </c>
      <c r="AA36235" t="s">
        <v>148577</v>
      </c>
      <c r="AB36235" t="s">
        <v>148578</v>
      </c>
      <c r="AC36235" t="s">
        <v>22</v>
      </c>
      <c r="AD36235" t="s">
        <v>25</v>
      </c>
    </row>
    <row r="36236" spans="1:30" x14ac:dyDescent="0.3">
      <c r="A36236" s="1">
        <v>45610.708333333336</v>
      </c>
      <c r="B36236" t="s">
        <v>75</v>
      </c>
      <c r="C36236">
        <v>11</v>
      </c>
      <c r="D36236" t="s">
        <v>28</v>
      </c>
      <c r="E36236">
        <v>4361675973</v>
      </c>
      <c r="F36236">
        <v>135188753</v>
      </c>
      <c r="G36236">
        <v>21</v>
      </c>
      <c r="H36236">
        <v>2</v>
      </c>
      <c r="I36236">
        <v>23</v>
      </c>
      <c r="J36236">
        <v>0</v>
      </c>
      <c r="K36236">
        <v>23</v>
      </c>
      <c r="L36236">
        <v>0</v>
      </c>
      <c r="M36236">
        <v>2</v>
      </c>
      <c r="N36236">
        <v>732855</v>
      </c>
      <c r="O36236">
        <v>4565</v>
      </c>
      <c r="P36236" t="s">
        <v>76</v>
      </c>
      <c r="Q36236" t="s">
        <v>76</v>
      </c>
      <c r="R36236">
        <v>737443</v>
      </c>
      <c r="S36236">
        <v>3811355</v>
      </c>
      <c r="T36236" t="s">
        <v>33698</v>
      </c>
      <c r="U36236" t="s">
        <v>76</v>
      </c>
      <c r="V36236" t="s">
        <v>1531</v>
      </c>
      <c r="W36236" t="s">
        <v>76</v>
      </c>
      <c r="X36236" t="s">
        <v>76</v>
      </c>
      <c r="Y36236" t="s">
        <v>130607</v>
      </c>
      <c r="Z36236" t="s">
        <v>148579</v>
      </c>
      <c r="AA36236" t="s">
        <v>130914</v>
      </c>
      <c r="AB36236" t="s">
        <v>148580</v>
      </c>
      <c r="AC36236" t="s">
        <v>19</v>
      </c>
      <c r="AD36236" t="s">
        <v>27</v>
      </c>
    </row>
    <row r="36237" spans="1:30" x14ac:dyDescent="0.3">
      <c r="A36237" s="1">
        <v>45610.708333333336</v>
      </c>
      <c r="B36237" t="s">
        <v>75</v>
      </c>
      <c r="C36237">
        <v>14</v>
      </c>
      <c r="D36237" t="s">
        <v>30</v>
      </c>
      <c r="E36237">
        <v>4155774754</v>
      </c>
      <c r="F36237">
        <v>1465916051</v>
      </c>
      <c r="G36237">
        <v>0</v>
      </c>
      <c r="H36237">
        <v>0</v>
      </c>
      <c r="I36237">
        <v>0</v>
      </c>
      <c r="J36237">
        <v>48</v>
      </c>
      <c r="K36237">
        <v>48</v>
      </c>
      <c r="L36237">
        <v>1</v>
      </c>
      <c r="M36237">
        <v>1</v>
      </c>
      <c r="N36237">
        <v>105301</v>
      </c>
      <c r="O36237">
        <v>800</v>
      </c>
      <c r="P36237" t="s">
        <v>76</v>
      </c>
      <c r="Q36237" t="s">
        <v>76</v>
      </c>
      <c r="R36237">
        <v>106149</v>
      </c>
      <c r="S36237">
        <v>862132</v>
      </c>
      <c r="T36237" t="s">
        <v>148581</v>
      </c>
      <c r="U36237" t="s">
        <v>76</v>
      </c>
      <c r="V36237" t="s">
        <v>1531</v>
      </c>
      <c r="W36237" t="s">
        <v>76</v>
      </c>
      <c r="X36237" t="s">
        <v>76</v>
      </c>
      <c r="Y36237" t="s">
        <v>148494</v>
      </c>
      <c r="Z36237" t="s">
        <v>148582</v>
      </c>
      <c r="AA36237" t="s">
        <v>148583</v>
      </c>
      <c r="AB36237" t="s">
        <v>41414</v>
      </c>
      <c r="AC36237" t="s">
        <v>4</v>
      </c>
      <c r="AD36237" t="s">
        <v>29</v>
      </c>
    </row>
    <row r="36238" spans="1:30" x14ac:dyDescent="0.3">
      <c r="A36238" s="1">
        <v>45610.708333333336</v>
      </c>
      <c r="B36238" t="s">
        <v>75</v>
      </c>
      <c r="C36238">
        <v>21</v>
      </c>
      <c r="D36238" t="s">
        <v>77</v>
      </c>
      <c r="E36238">
        <v>4649933453</v>
      </c>
      <c r="F36238">
        <v>1135662422</v>
      </c>
      <c r="G36238">
        <v>19</v>
      </c>
      <c r="H36238">
        <v>2</v>
      </c>
      <c r="I36238">
        <v>21</v>
      </c>
      <c r="J36238">
        <v>0</v>
      </c>
      <c r="K36238">
        <v>21</v>
      </c>
      <c r="L36238">
        <v>4</v>
      </c>
      <c r="M36238">
        <v>5</v>
      </c>
      <c r="N36238">
        <v>300317</v>
      </c>
      <c r="O36238">
        <v>1682</v>
      </c>
      <c r="P36238" t="s">
        <v>76</v>
      </c>
      <c r="Q36238" t="s">
        <v>76</v>
      </c>
      <c r="R36238">
        <v>302020</v>
      </c>
      <c r="S36238">
        <v>5634217</v>
      </c>
      <c r="T36238" t="s">
        <v>148584</v>
      </c>
      <c r="U36238" t="s">
        <v>148585</v>
      </c>
      <c r="V36238" t="s">
        <v>1536</v>
      </c>
      <c r="W36238" t="s">
        <v>76</v>
      </c>
      <c r="X36238" t="s">
        <v>148585</v>
      </c>
      <c r="Y36238" t="s">
        <v>148586</v>
      </c>
      <c r="Z36238" t="s">
        <v>148587</v>
      </c>
      <c r="AA36238" t="s">
        <v>148588</v>
      </c>
      <c r="AB36238" t="s">
        <v>148589</v>
      </c>
      <c r="AC36238" t="s">
        <v>9</v>
      </c>
      <c r="AD36238" t="s">
        <v>10</v>
      </c>
    </row>
    <row r="36239" spans="1:30" x14ac:dyDescent="0.3">
      <c r="A36239" s="1">
        <v>45610.708333333336</v>
      </c>
      <c r="B36239" t="s">
        <v>75</v>
      </c>
      <c r="C36239">
        <v>22</v>
      </c>
      <c r="D36239" t="s">
        <v>78</v>
      </c>
      <c r="E36239">
        <v>4606893511</v>
      </c>
      <c r="F36239">
        <v>1112123097</v>
      </c>
      <c r="G36239">
        <v>9</v>
      </c>
      <c r="H36239">
        <v>2</v>
      </c>
      <c r="I36239">
        <v>11</v>
      </c>
      <c r="J36239">
        <v>41</v>
      </c>
      <c r="K36239">
        <v>52</v>
      </c>
      <c r="L36239">
        <v>0</v>
      </c>
      <c r="M36239">
        <v>6</v>
      </c>
      <c r="N36239">
        <v>253633</v>
      </c>
      <c r="O36239">
        <v>1693</v>
      </c>
      <c r="P36239" t="s">
        <v>76</v>
      </c>
      <c r="Q36239" t="s">
        <v>76</v>
      </c>
      <c r="R36239">
        <v>255378</v>
      </c>
      <c r="S36239">
        <v>3108026</v>
      </c>
      <c r="T36239" t="s">
        <v>148590</v>
      </c>
      <c r="U36239" t="s">
        <v>76</v>
      </c>
      <c r="V36239" t="s">
        <v>1531</v>
      </c>
      <c r="W36239" t="s">
        <v>76</v>
      </c>
      <c r="X36239" t="s">
        <v>76</v>
      </c>
      <c r="Y36239" t="s">
        <v>148341</v>
      </c>
      <c r="Z36239" t="s">
        <v>148591</v>
      </c>
      <c r="AA36239" t="s">
        <v>148592</v>
      </c>
      <c r="AB36239" t="s">
        <v>148593</v>
      </c>
      <c r="AC36239" t="s">
        <v>9</v>
      </c>
      <c r="AD36239" t="s">
        <v>42</v>
      </c>
    </row>
    <row r="36240" spans="1:30" x14ac:dyDescent="0.3">
      <c r="A36240" s="1">
        <v>45610.708333333336</v>
      </c>
      <c r="B36240" t="s">
        <v>75</v>
      </c>
      <c r="C36240">
        <v>1</v>
      </c>
      <c r="D36240" t="s">
        <v>32</v>
      </c>
      <c r="E36240">
        <v>450732745</v>
      </c>
      <c r="F36240">
        <v>7680687483</v>
      </c>
      <c r="G36240">
        <v>63</v>
      </c>
      <c r="H36240">
        <v>2</v>
      </c>
      <c r="I36240">
        <v>65</v>
      </c>
      <c r="J36240">
        <v>59953</v>
      </c>
      <c r="K36240">
        <v>60018</v>
      </c>
      <c r="L36240">
        <v>-4</v>
      </c>
      <c r="M36240">
        <v>27</v>
      </c>
      <c r="N36240">
        <v>1745944</v>
      </c>
      <c r="O36240">
        <v>13937</v>
      </c>
      <c r="P36240" t="s">
        <v>76</v>
      </c>
      <c r="Q36240" t="s">
        <v>76</v>
      </c>
      <c r="R36240">
        <v>1819899</v>
      </c>
      <c r="S36240">
        <v>22860077</v>
      </c>
      <c r="T36240" t="s">
        <v>148594</v>
      </c>
      <c r="U36240" t="s">
        <v>109272</v>
      </c>
      <c r="V36240" t="s">
        <v>1531</v>
      </c>
      <c r="W36240" t="s">
        <v>76</v>
      </c>
      <c r="X36240" t="s">
        <v>76</v>
      </c>
      <c r="Y36240" t="s">
        <v>148595</v>
      </c>
      <c r="Z36240" t="s">
        <v>148596</v>
      </c>
      <c r="AA36240" t="s">
        <v>148597</v>
      </c>
      <c r="AB36240" t="s">
        <v>148598</v>
      </c>
      <c r="AC36240" t="s">
        <v>22</v>
      </c>
      <c r="AD36240" t="s">
        <v>31</v>
      </c>
    </row>
    <row r="36241" spans="1:30" x14ac:dyDescent="0.3">
      <c r="A36241" s="1">
        <v>45610.708333333336</v>
      </c>
      <c r="B36241" t="s">
        <v>75</v>
      </c>
      <c r="C36241">
        <v>16</v>
      </c>
      <c r="D36241" t="s">
        <v>34</v>
      </c>
      <c r="E36241">
        <v>4112559576</v>
      </c>
      <c r="F36241">
        <v>1686736689</v>
      </c>
      <c r="G36241">
        <v>7</v>
      </c>
      <c r="H36241">
        <v>0</v>
      </c>
      <c r="I36241">
        <v>7</v>
      </c>
      <c r="J36241">
        <v>825</v>
      </c>
      <c r="K36241">
        <v>832</v>
      </c>
      <c r="L36241">
        <v>1</v>
      </c>
      <c r="M36241">
        <v>15</v>
      </c>
      <c r="N36241">
        <v>1693309</v>
      </c>
      <c r="O36241">
        <v>10130</v>
      </c>
      <c r="P36241" t="s">
        <v>76</v>
      </c>
      <c r="Q36241" t="s">
        <v>76</v>
      </c>
      <c r="R36241">
        <v>1704271</v>
      </c>
      <c r="S36241">
        <v>14829529</v>
      </c>
      <c r="T36241" t="s">
        <v>148599</v>
      </c>
      <c r="U36241" t="s">
        <v>76</v>
      </c>
      <c r="V36241" t="s">
        <v>1531</v>
      </c>
      <c r="W36241" t="s">
        <v>76</v>
      </c>
      <c r="X36241" t="s">
        <v>148600</v>
      </c>
      <c r="Y36241" t="s">
        <v>148601</v>
      </c>
      <c r="Z36241" t="s">
        <v>148602</v>
      </c>
      <c r="AA36241" t="s">
        <v>148603</v>
      </c>
      <c r="AB36241" t="s">
        <v>148604</v>
      </c>
      <c r="AC36241" t="s">
        <v>4</v>
      </c>
      <c r="AD36241" t="s">
        <v>33</v>
      </c>
    </row>
    <row r="36242" spans="1:30" x14ac:dyDescent="0.3">
      <c r="A36242" s="1">
        <v>45610.708333333336</v>
      </c>
      <c r="B36242" t="s">
        <v>75</v>
      </c>
      <c r="C36242">
        <v>20</v>
      </c>
      <c r="D36242" t="s">
        <v>37</v>
      </c>
      <c r="E36242">
        <v>3921531192</v>
      </c>
      <c r="F36242">
        <v>9110616306</v>
      </c>
      <c r="G36242">
        <v>34</v>
      </c>
      <c r="H36242">
        <v>0</v>
      </c>
      <c r="I36242">
        <v>34</v>
      </c>
      <c r="J36242">
        <v>13632</v>
      </c>
      <c r="K36242">
        <v>13666</v>
      </c>
      <c r="L36242">
        <v>1</v>
      </c>
      <c r="M36242">
        <v>1</v>
      </c>
      <c r="N36242">
        <v>514248</v>
      </c>
      <c r="O36242">
        <v>2985</v>
      </c>
      <c r="P36242" t="s">
        <v>76</v>
      </c>
      <c r="Q36242" t="s">
        <v>76</v>
      </c>
      <c r="R36242">
        <v>530899</v>
      </c>
      <c r="S36242">
        <v>5627256</v>
      </c>
      <c r="T36242" t="s">
        <v>147843</v>
      </c>
      <c r="U36242" t="s">
        <v>76</v>
      </c>
      <c r="V36242" t="s">
        <v>1531</v>
      </c>
      <c r="W36242" t="s">
        <v>76</v>
      </c>
      <c r="X36242" t="s">
        <v>76</v>
      </c>
      <c r="Y36242" t="s">
        <v>110713</v>
      </c>
      <c r="Z36242" t="s">
        <v>148605</v>
      </c>
      <c r="AA36242" t="s">
        <v>148514</v>
      </c>
      <c r="AB36242" t="s">
        <v>148606</v>
      </c>
      <c r="AC36242" t="s">
        <v>35</v>
      </c>
      <c r="AD36242" t="s">
        <v>36</v>
      </c>
    </row>
    <row r="36243" spans="1:30" x14ac:dyDescent="0.3">
      <c r="A36243" s="1">
        <v>45610.708333333336</v>
      </c>
      <c r="B36243" t="s">
        <v>75</v>
      </c>
      <c r="C36243">
        <v>19</v>
      </c>
      <c r="D36243" t="s">
        <v>39</v>
      </c>
      <c r="E36243">
        <v>3811569725</v>
      </c>
      <c r="F36243">
        <v>133623567</v>
      </c>
      <c r="G36243">
        <v>93</v>
      </c>
      <c r="H36243">
        <v>3</v>
      </c>
      <c r="I36243">
        <v>96</v>
      </c>
      <c r="J36243">
        <v>1400</v>
      </c>
      <c r="K36243">
        <v>1496</v>
      </c>
      <c r="L36243">
        <v>-3</v>
      </c>
      <c r="M36243">
        <v>0</v>
      </c>
      <c r="N36243">
        <v>1822207</v>
      </c>
      <c r="O36243">
        <v>13139</v>
      </c>
      <c r="P36243" t="s">
        <v>76</v>
      </c>
      <c r="Q36243" t="s">
        <v>76</v>
      </c>
      <c r="R36243">
        <v>1836842</v>
      </c>
      <c r="S36243">
        <v>16987055</v>
      </c>
      <c r="T36243" t="s">
        <v>148607</v>
      </c>
      <c r="U36243" t="s">
        <v>145567</v>
      </c>
      <c r="V36243" t="s">
        <v>1531</v>
      </c>
      <c r="W36243" t="s">
        <v>76</v>
      </c>
      <c r="X36243" t="s">
        <v>76</v>
      </c>
      <c r="Y36243" t="s">
        <v>148195</v>
      </c>
      <c r="Z36243" t="s">
        <v>148517</v>
      </c>
      <c r="AA36243" t="s">
        <v>148608</v>
      </c>
      <c r="AB36243" t="s">
        <v>148609</v>
      </c>
      <c r="AC36243" t="s">
        <v>35</v>
      </c>
      <c r="AD36243" t="s">
        <v>38</v>
      </c>
    </row>
    <row r="36244" spans="1:30" x14ac:dyDescent="0.3">
      <c r="A36244" s="1">
        <v>45610.708333333336</v>
      </c>
      <c r="B36244" t="s">
        <v>75</v>
      </c>
      <c r="C36244">
        <v>9</v>
      </c>
      <c r="D36244" t="s">
        <v>41</v>
      </c>
      <c r="E36244">
        <v>4376923077</v>
      </c>
      <c r="F36244">
        <v>1125588885</v>
      </c>
      <c r="G36244">
        <v>120</v>
      </c>
      <c r="H36244">
        <v>6</v>
      </c>
      <c r="I36244">
        <v>126</v>
      </c>
      <c r="J36244">
        <v>734</v>
      </c>
      <c r="K36244">
        <v>860</v>
      </c>
      <c r="L36244">
        <v>-29</v>
      </c>
      <c r="M36244">
        <v>37</v>
      </c>
      <c r="N36244">
        <v>1654513</v>
      </c>
      <c r="O36244">
        <v>12690</v>
      </c>
      <c r="P36244" t="s">
        <v>76</v>
      </c>
      <c r="Q36244" t="s">
        <v>76</v>
      </c>
      <c r="R36244">
        <v>1668063</v>
      </c>
      <c r="S36244">
        <v>17561198</v>
      </c>
      <c r="T36244" t="s">
        <v>148610</v>
      </c>
      <c r="U36244" t="s">
        <v>76</v>
      </c>
      <c r="V36244" t="s">
        <v>1553</v>
      </c>
      <c r="W36244" t="s">
        <v>76</v>
      </c>
      <c r="X36244" t="s">
        <v>76</v>
      </c>
      <c r="Y36244" t="s">
        <v>148611</v>
      </c>
      <c r="Z36244" t="s">
        <v>148612</v>
      </c>
      <c r="AA36244" t="s">
        <v>148613</v>
      </c>
      <c r="AB36244" t="s">
        <v>148614</v>
      </c>
      <c r="AC36244" t="s">
        <v>19</v>
      </c>
      <c r="AD36244" t="s">
        <v>40</v>
      </c>
    </row>
    <row r="36245" spans="1:30" x14ac:dyDescent="0.3">
      <c r="A36245" s="1">
        <v>45610.708333333336</v>
      </c>
      <c r="B36245" t="s">
        <v>75</v>
      </c>
      <c r="C36245">
        <v>10</v>
      </c>
      <c r="D36245" t="s">
        <v>44</v>
      </c>
      <c r="E36245">
        <v>4310675841</v>
      </c>
      <c r="F36245">
        <v>1238824698</v>
      </c>
      <c r="G36245">
        <v>25</v>
      </c>
      <c r="H36245">
        <v>0</v>
      </c>
      <c r="I36245">
        <v>25</v>
      </c>
      <c r="J36245">
        <v>642</v>
      </c>
      <c r="K36245">
        <v>667</v>
      </c>
      <c r="L36245">
        <v>1</v>
      </c>
      <c r="M36245">
        <v>1</v>
      </c>
      <c r="N36245">
        <v>459245</v>
      </c>
      <c r="O36245">
        <v>2537</v>
      </c>
      <c r="P36245" t="s">
        <v>76</v>
      </c>
      <c r="Q36245" t="s">
        <v>76</v>
      </c>
      <c r="R36245">
        <v>462449</v>
      </c>
      <c r="S36245">
        <v>5211238</v>
      </c>
      <c r="T36245" t="s">
        <v>148615</v>
      </c>
      <c r="U36245" t="s">
        <v>148616</v>
      </c>
      <c r="V36245" t="s">
        <v>1531</v>
      </c>
      <c r="W36245" t="s">
        <v>76</v>
      </c>
      <c r="X36245" t="s">
        <v>76</v>
      </c>
      <c r="Y36245" t="s">
        <v>148617</v>
      </c>
      <c r="Z36245" t="s">
        <v>146126</v>
      </c>
      <c r="AA36245" t="s">
        <v>148618</v>
      </c>
      <c r="AB36245" t="s">
        <v>148619</v>
      </c>
      <c r="AC36245" t="s">
        <v>19</v>
      </c>
      <c r="AD36245" t="s">
        <v>43</v>
      </c>
    </row>
    <row r="36246" spans="1:30" x14ac:dyDescent="0.3">
      <c r="A36246" s="1">
        <v>45610.708333333336</v>
      </c>
      <c r="B36246" t="s">
        <v>75</v>
      </c>
      <c r="C36246">
        <v>2</v>
      </c>
      <c r="D36246" t="s">
        <v>46</v>
      </c>
      <c r="E36246">
        <v>4573750286</v>
      </c>
      <c r="F36246">
        <v>7320149366</v>
      </c>
      <c r="G36246">
        <v>0</v>
      </c>
      <c r="H36246">
        <v>0</v>
      </c>
      <c r="I36246">
        <v>0</v>
      </c>
      <c r="J36246">
        <v>2</v>
      </c>
      <c r="K36246">
        <v>2</v>
      </c>
      <c r="L36246">
        <v>0</v>
      </c>
      <c r="M36246">
        <v>0</v>
      </c>
      <c r="N36246">
        <v>52180</v>
      </c>
      <c r="O36246">
        <v>592</v>
      </c>
      <c r="P36246" t="s">
        <v>76</v>
      </c>
      <c r="Q36246" t="s">
        <v>76</v>
      </c>
      <c r="R36246">
        <v>52774</v>
      </c>
      <c r="S36246">
        <v>612986</v>
      </c>
      <c r="T36246" t="s">
        <v>148620</v>
      </c>
      <c r="U36246" t="s">
        <v>76</v>
      </c>
      <c r="V36246" t="s">
        <v>1531</v>
      </c>
      <c r="W36246" t="s">
        <v>76</v>
      </c>
      <c r="X36246" t="s">
        <v>76</v>
      </c>
      <c r="Y36246" t="s">
        <v>134807</v>
      </c>
      <c r="Z36246" t="s">
        <v>148290</v>
      </c>
      <c r="AA36246" t="s">
        <v>134559</v>
      </c>
      <c r="AB36246" t="s">
        <v>148621</v>
      </c>
      <c r="AC36246" t="s">
        <v>22</v>
      </c>
      <c r="AD36246" t="s">
        <v>45</v>
      </c>
    </row>
    <row r="36247" spans="1:30" x14ac:dyDescent="0.3">
      <c r="A36247" s="1">
        <v>45610.708333333336</v>
      </c>
      <c r="B36247" t="s">
        <v>75</v>
      </c>
      <c r="C36247">
        <v>5</v>
      </c>
      <c r="D36247" t="s">
        <v>48</v>
      </c>
      <c r="E36247">
        <v>4543490485</v>
      </c>
      <c r="F36247">
        <v>1233845213</v>
      </c>
      <c r="G36247">
        <v>238</v>
      </c>
      <c r="H36247">
        <v>13</v>
      </c>
      <c r="I36247">
        <v>251</v>
      </c>
      <c r="J36247">
        <v>10208</v>
      </c>
      <c r="K36247">
        <v>10459</v>
      </c>
      <c r="L36247">
        <v>-7</v>
      </c>
      <c r="M36247">
        <v>50</v>
      </c>
      <c r="N36247">
        <v>2839114</v>
      </c>
      <c r="O36247">
        <v>17594</v>
      </c>
      <c r="P36247" t="s">
        <v>76</v>
      </c>
      <c r="Q36247" t="s">
        <v>76</v>
      </c>
      <c r="R36247">
        <v>2867167</v>
      </c>
      <c r="S36247">
        <v>39692190</v>
      </c>
      <c r="T36247" t="s">
        <v>148622</v>
      </c>
      <c r="U36247" t="s">
        <v>76</v>
      </c>
      <c r="V36247" t="s">
        <v>1536</v>
      </c>
      <c r="W36247" t="s">
        <v>76</v>
      </c>
      <c r="X36247" t="s">
        <v>76</v>
      </c>
      <c r="Y36247" t="s">
        <v>148623</v>
      </c>
      <c r="Z36247" t="s">
        <v>148624</v>
      </c>
      <c r="AA36247" t="s">
        <v>148625</v>
      </c>
      <c r="AB36247" t="s">
        <v>148626</v>
      </c>
      <c r="AC36247" t="s">
        <v>9</v>
      </c>
      <c r="AD36247" t="s">
        <v>47</v>
      </c>
    </row>
    <row r="36248" spans="1:30" x14ac:dyDescent="0.3">
      <c r="A36248" s="1">
        <v>45611.708333333336</v>
      </c>
      <c r="B36248" t="s">
        <v>75</v>
      </c>
      <c r="C36248">
        <v>13</v>
      </c>
      <c r="D36248" t="s">
        <v>6</v>
      </c>
      <c r="E36248">
        <v>4235122196</v>
      </c>
      <c r="F36248">
        <v>1339843823</v>
      </c>
      <c r="G36248">
        <v>18</v>
      </c>
      <c r="H36248">
        <v>0</v>
      </c>
      <c r="I36248">
        <v>18</v>
      </c>
      <c r="J36248">
        <v>2925</v>
      </c>
      <c r="K36248">
        <v>2943</v>
      </c>
      <c r="L36248">
        <v>-4</v>
      </c>
      <c r="M36248">
        <v>4</v>
      </c>
      <c r="N36248">
        <v>687040</v>
      </c>
      <c r="O36248">
        <v>4113</v>
      </c>
      <c r="P36248" t="s">
        <v>76</v>
      </c>
      <c r="Q36248" t="s">
        <v>76</v>
      </c>
      <c r="R36248">
        <v>694096</v>
      </c>
      <c r="S36248">
        <v>7751452</v>
      </c>
      <c r="T36248" t="s">
        <v>148627</v>
      </c>
      <c r="U36248" t="s">
        <v>148628</v>
      </c>
      <c r="V36248" t="s">
        <v>1531</v>
      </c>
      <c r="W36248" t="s">
        <v>76</v>
      </c>
      <c r="X36248" t="s">
        <v>76</v>
      </c>
      <c r="Y36248" t="s">
        <v>148629</v>
      </c>
      <c r="Z36248" t="s">
        <v>148630</v>
      </c>
      <c r="AA36248" t="s">
        <v>148631</v>
      </c>
      <c r="AB36248" t="s">
        <v>148632</v>
      </c>
      <c r="AC36248" t="s">
        <v>4</v>
      </c>
      <c r="AD36248" t="s">
        <v>5</v>
      </c>
    </row>
    <row r="36249" spans="1:30" x14ac:dyDescent="0.3">
      <c r="A36249" s="1">
        <v>45611.708333333336</v>
      </c>
      <c r="B36249" t="s">
        <v>75</v>
      </c>
      <c r="C36249">
        <v>17</v>
      </c>
      <c r="D36249" t="s">
        <v>8</v>
      </c>
      <c r="E36249">
        <v>4063947052</v>
      </c>
      <c r="F36249">
        <v>1580514834</v>
      </c>
      <c r="G36249">
        <v>2</v>
      </c>
      <c r="H36249">
        <v>0</v>
      </c>
      <c r="I36249">
        <v>2</v>
      </c>
      <c r="J36249">
        <v>10308</v>
      </c>
      <c r="K36249">
        <v>10310</v>
      </c>
      <c r="L36249">
        <v>0</v>
      </c>
      <c r="M36249">
        <v>0</v>
      </c>
      <c r="N36249">
        <v>191710</v>
      </c>
      <c r="O36249">
        <v>1063</v>
      </c>
      <c r="P36249" t="s">
        <v>76</v>
      </c>
      <c r="Q36249" t="s">
        <v>76</v>
      </c>
      <c r="R36249">
        <v>203083</v>
      </c>
      <c r="S36249">
        <v>1388787</v>
      </c>
      <c r="T36249" t="s">
        <v>148633</v>
      </c>
      <c r="U36249" t="s">
        <v>125580</v>
      </c>
      <c r="V36249" t="s">
        <v>1531</v>
      </c>
      <c r="W36249" t="s">
        <v>76</v>
      </c>
      <c r="X36249" t="s">
        <v>76</v>
      </c>
      <c r="Y36249" t="s">
        <v>125925</v>
      </c>
      <c r="Z36249" t="s">
        <v>148378</v>
      </c>
      <c r="AA36249" t="s">
        <v>125926</v>
      </c>
      <c r="AB36249" t="s">
        <v>148634</v>
      </c>
      <c r="AC36249" t="s">
        <v>4</v>
      </c>
      <c r="AD36249" t="s">
        <v>7</v>
      </c>
    </row>
    <row r="36250" spans="1:30" x14ac:dyDescent="0.3">
      <c r="A36250" s="1">
        <v>45611.708333333336</v>
      </c>
      <c r="B36250" t="s">
        <v>75</v>
      </c>
      <c r="C36250">
        <v>18</v>
      </c>
      <c r="D36250" t="s">
        <v>12</v>
      </c>
      <c r="E36250">
        <v>3890597598</v>
      </c>
      <c r="F36250">
        <v>1659440194</v>
      </c>
      <c r="G36250">
        <v>3</v>
      </c>
      <c r="H36250">
        <v>0</v>
      </c>
      <c r="I36250">
        <v>3</v>
      </c>
      <c r="J36250">
        <v>1850</v>
      </c>
      <c r="K36250">
        <v>1853</v>
      </c>
      <c r="L36250">
        <v>-1</v>
      </c>
      <c r="M36250">
        <v>5</v>
      </c>
      <c r="N36250">
        <v>653571</v>
      </c>
      <c r="O36250">
        <v>3724</v>
      </c>
      <c r="P36250" t="s">
        <v>76</v>
      </c>
      <c r="Q36250" t="s">
        <v>76</v>
      </c>
      <c r="R36250">
        <v>659148</v>
      </c>
      <c r="S36250">
        <v>4587095</v>
      </c>
      <c r="T36250" t="s">
        <v>148635</v>
      </c>
      <c r="U36250" t="s">
        <v>76</v>
      </c>
      <c r="V36250" t="s">
        <v>1531</v>
      </c>
      <c r="W36250" t="s">
        <v>76</v>
      </c>
      <c r="X36250" t="s">
        <v>76</v>
      </c>
      <c r="Y36250" t="s">
        <v>148052</v>
      </c>
      <c r="Z36250" t="s">
        <v>148636</v>
      </c>
      <c r="AA36250" t="s">
        <v>148637</v>
      </c>
      <c r="AB36250" t="s">
        <v>148638</v>
      </c>
      <c r="AC36250" t="s">
        <v>4</v>
      </c>
      <c r="AD36250" t="s">
        <v>11</v>
      </c>
    </row>
    <row r="36251" spans="1:30" x14ac:dyDescent="0.3">
      <c r="A36251" s="1">
        <v>45611.708333333336</v>
      </c>
      <c r="B36251" t="s">
        <v>75</v>
      </c>
      <c r="C36251">
        <v>15</v>
      </c>
      <c r="D36251" t="s">
        <v>14</v>
      </c>
      <c r="E36251">
        <v>4083956555</v>
      </c>
      <c r="F36251">
        <v>1425084984</v>
      </c>
      <c r="G36251">
        <v>83</v>
      </c>
      <c r="H36251">
        <v>5</v>
      </c>
      <c r="I36251">
        <v>88</v>
      </c>
      <c r="J36251">
        <v>9684</v>
      </c>
      <c r="K36251">
        <v>9772</v>
      </c>
      <c r="L36251">
        <v>13</v>
      </c>
      <c r="M36251">
        <v>14</v>
      </c>
      <c r="N36251">
        <v>2553330</v>
      </c>
      <c r="O36251">
        <v>12167</v>
      </c>
      <c r="P36251" t="s">
        <v>76</v>
      </c>
      <c r="Q36251" t="s">
        <v>76</v>
      </c>
      <c r="R36251">
        <v>2575269</v>
      </c>
      <c r="S36251">
        <v>22353340</v>
      </c>
      <c r="T36251" t="s">
        <v>148639</v>
      </c>
      <c r="U36251" t="s">
        <v>76</v>
      </c>
      <c r="V36251" t="s">
        <v>1531</v>
      </c>
      <c r="W36251" t="s">
        <v>76</v>
      </c>
      <c r="X36251" t="s">
        <v>76</v>
      </c>
      <c r="Y36251" t="s">
        <v>148640</v>
      </c>
      <c r="Z36251" t="s">
        <v>148641</v>
      </c>
      <c r="AA36251" t="s">
        <v>148642</v>
      </c>
      <c r="AB36251" t="s">
        <v>148643</v>
      </c>
      <c r="AC36251" t="s">
        <v>4</v>
      </c>
      <c r="AD36251" t="s">
        <v>13</v>
      </c>
    </row>
    <row r="36252" spans="1:30" x14ac:dyDescent="0.3">
      <c r="A36252" s="1">
        <v>45611.708333333336</v>
      </c>
      <c r="B36252" t="s">
        <v>75</v>
      </c>
      <c r="C36252">
        <v>8</v>
      </c>
      <c r="D36252" t="s">
        <v>16</v>
      </c>
      <c r="E36252">
        <v>4449436681</v>
      </c>
      <c r="F36252">
        <v>113417208</v>
      </c>
      <c r="G36252">
        <v>446</v>
      </c>
      <c r="H36252">
        <v>17</v>
      </c>
      <c r="I36252">
        <v>463</v>
      </c>
      <c r="J36252">
        <v>14288</v>
      </c>
      <c r="K36252">
        <v>14751</v>
      </c>
      <c r="L36252">
        <v>28</v>
      </c>
      <c r="M36252">
        <v>30</v>
      </c>
      <c r="N36252">
        <v>2190452</v>
      </c>
      <c r="O36252">
        <v>20137</v>
      </c>
      <c r="P36252" t="s">
        <v>76</v>
      </c>
      <c r="Q36252" t="s">
        <v>76</v>
      </c>
      <c r="R36252">
        <v>2225340</v>
      </c>
      <c r="S36252">
        <v>20262066</v>
      </c>
      <c r="T36252" t="s">
        <v>148644</v>
      </c>
      <c r="U36252" t="s">
        <v>140295</v>
      </c>
      <c r="V36252" t="s">
        <v>1536</v>
      </c>
      <c r="W36252" t="s">
        <v>76</v>
      </c>
      <c r="X36252" t="s">
        <v>76</v>
      </c>
      <c r="Y36252" t="s">
        <v>148645</v>
      </c>
      <c r="Z36252" t="s">
        <v>148646</v>
      </c>
      <c r="AA36252" t="s">
        <v>148647</v>
      </c>
      <c r="AB36252" t="s">
        <v>148648</v>
      </c>
      <c r="AC36252" t="s">
        <v>9</v>
      </c>
      <c r="AD36252" t="s">
        <v>15</v>
      </c>
    </row>
    <row r="36253" spans="1:30" x14ac:dyDescent="0.3">
      <c r="A36253" s="1">
        <v>45611.708333333336</v>
      </c>
      <c r="B36253" t="s">
        <v>75</v>
      </c>
      <c r="C36253">
        <v>6</v>
      </c>
      <c r="D36253" t="s">
        <v>18</v>
      </c>
      <c r="E36253">
        <v>456494354</v>
      </c>
      <c r="F36253">
        <v>1376813649</v>
      </c>
      <c r="G36253">
        <v>33</v>
      </c>
      <c r="H36253">
        <v>0</v>
      </c>
      <c r="I36253">
        <v>33</v>
      </c>
      <c r="J36253">
        <v>454</v>
      </c>
      <c r="K36253">
        <v>487</v>
      </c>
      <c r="L36253">
        <v>-4</v>
      </c>
      <c r="M36253">
        <v>9</v>
      </c>
      <c r="N36253">
        <v>596136</v>
      </c>
      <c r="O36253">
        <v>6766</v>
      </c>
      <c r="P36253" t="s">
        <v>76</v>
      </c>
      <c r="Q36253" t="s">
        <v>76</v>
      </c>
      <c r="R36253">
        <v>603389</v>
      </c>
      <c r="S36253">
        <v>7930357</v>
      </c>
      <c r="T36253" t="s">
        <v>148649</v>
      </c>
      <c r="U36253" t="s">
        <v>148650</v>
      </c>
      <c r="V36253" t="s">
        <v>1531</v>
      </c>
      <c r="W36253" t="s">
        <v>76</v>
      </c>
      <c r="X36253" t="s">
        <v>76</v>
      </c>
      <c r="Y36253" t="s">
        <v>148651</v>
      </c>
      <c r="Z36253" t="s">
        <v>148652</v>
      </c>
      <c r="AA36253" t="s">
        <v>148653</v>
      </c>
      <c r="AB36253" t="s">
        <v>148654</v>
      </c>
      <c r="AC36253" t="s">
        <v>9</v>
      </c>
      <c r="AD36253" t="s">
        <v>17</v>
      </c>
    </row>
    <row r="36254" spans="1:30" x14ac:dyDescent="0.3">
      <c r="A36254" s="1">
        <v>45611.708333333336</v>
      </c>
      <c r="B36254" t="s">
        <v>75</v>
      </c>
      <c r="C36254">
        <v>12</v>
      </c>
      <c r="D36254" t="s">
        <v>21</v>
      </c>
      <c r="E36254">
        <v>4189277044</v>
      </c>
      <c r="F36254">
        <v>1248366722</v>
      </c>
      <c r="G36254">
        <v>31</v>
      </c>
      <c r="H36254">
        <v>1</v>
      </c>
      <c r="I36254">
        <v>32</v>
      </c>
      <c r="J36254">
        <v>87106</v>
      </c>
      <c r="K36254">
        <v>87138</v>
      </c>
      <c r="L36254">
        <v>31</v>
      </c>
      <c r="M36254">
        <v>34</v>
      </c>
      <c r="N36254">
        <v>2460329</v>
      </c>
      <c r="O36254">
        <v>13318</v>
      </c>
      <c r="P36254" t="s">
        <v>76</v>
      </c>
      <c r="Q36254" t="s">
        <v>76</v>
      </c>
      <c r="R36254">
        <v>2560785</v>
      </c>
      <c r="S36254">
        <v>27930944</v>
      </c>
      <c r="T36254" t="s">
        <v>148655</v>
      </c>
      <c r="U36254" t="s">
        <v>76</v>
      </c>
      <c r="V36254" t="s">
        <v>1531</v>
      </c>
      <c r="W36254" t="s">
        <v>76</v>
      </c>
      <c r="X36254" t="s">
        <v>76</v>
      </c>
      <c r="Y36254" t="s">
        <v>148656</v>
      </c>
      <c r="Z36254" t="s">
        <v>148657</v>
      </c>
      <c r="AA36254" t="s">
        <v>148658</v>
      </c>
      <c r="AB36254" t="s">
        <v>148659</v>
      </c>
      <c r="AC36254" t="s">
        <v>19</v>
      </c>
      <c r="AD36254" t="s">
        <v>20</v>
      </c>
    </row>
    <row r="36255" spans="1:30" x14ac:dyDescent="0.3">
      <c r="A36255" s="1">
        <v>45611.708333333336</v>
      </c>
      <c r="B36255" t="s">
        <v>75</v>
      </c>
      <c r="C36255">
        <v>7</v>
      </c>
      <c r="D36255" t="s">
        <v>24</v>
      </c>
      <c r="E36255">
        <v>4441149315</v>
      </c>
      <c r="F36255">
        <v>89326992</v>
      </c>
      <c r="G36255">
        <v>69</v>
      </c>
      <c r="H36255">
        <v>0</v>
      </c>
      <c r="I36255">
        <v>69</v>
      </c>
      <c r="J36255">
        <v>0</v>
      </c>
      <c r="K36255">
        <v>69</v>
      </c>
      <c r="L36255">
        <v>0</v>
      </c>
      <c r="M36255">
        <v>16</v>
      </c>
      <c r="N36255">
        <v>690639</v>
      </c>
      <c r="O36255">
        <v>6117</v>
      </c>
      <c r="P36255" t="s">
        <v>76</v>
      </c>
      <c r="Q36255" t="s">
        <v>76</v>
      </c>
      <c r="R36255">
        <v>696825</v>
      </c>
      <c r="S36255">
        <v>7225378</v>
      </c>
      <c r="T36255" t="s">
        <v>148660</v>
      </c>
      <c r="U36255" t="s">
        <v>129885</v>
      </c>
      <c r="V36255" t="s">
        <v>1531</v>
      </c>
      <c r="W36255" t="s">
        <v>76</v>
      </c>
      <c r="X36255" t="s">
        <v>148661</v>
      </c>
      <c r="Y36255" t="s">
        <v>111757</v>
      </c>
      <c r="Z36255" t="s">
        <v>148662</v>
      </c>
      <c r="AA36255" t="s">
        <v>148663</v>
      </c>
      <c r="AB36255" t="s">
        <v>148664</v>
      </c>
      <c r="AC36255" t="s">
        <v>22</v>
      </c>
      <c r="AD36255" t="s">
        <v>23</v>
      </c>
    </row>
    <row r="36256" spans="1:30" x14ac:dyDescent="0.3">
      <c r="A36256" s="1">
        <v>45611.708333333336</v>
      </c>
      <c r="B36256" t="s">
        <v>75</v>
      </c>
      <c r="C36256">
        <v>3</v>
      </c>
      <c r="D36256" t="s">
        <v>26</v>
      </c>
      <c r="E36256">
        <v>4546679409</v>
      </c>
      <c r="F36256">
        <v>9190347404</v>
      </c>
      <c r="G36256">
        <v>122</v>
      </c>
      <c r="H36256">
        <v>10</v>
      </c>
      <c r="I36256">
        <v>132</v>
      </c>
      <c r="J36256">
        <v>2790</v>
      </c>
      <c r="K36256">
        <v>2922</v>
      </c>
      <c r="L36256">
        <v>-74</v>
      </c>
      <c r="M36256">
        <v>87</v>
      </c>
      <c r="N36256">
        <v>4336756</v>
      </c>
      <c r="O36256">
        <v>48605</v>
      </c>
      <c r="P36256" t="s">
        <v>76</v>
      </c>
      <c r="Q36256" t="s">
        <v>76</v>
      </c>
      <c r="R36256">
        <v>4388283</v>
      </c>
      <c r="S36256">
        <v>47717803</v>
      </c>
      <c r="T36256" t="s">
        <v>148665</v>
      </c>
      <c r="U36256" t="s">
        <v>76</v>
      </c>
      <c r="V36256" t="s">
        <v>1531</v>
      </c>
      <c r="W36256" t="s">
        <v>76</v>
      </c>
      <c r="X36256" t="s">
        <v>76</v>
      </c>
      <c r="Y36256" t="s">
        <v>148666</v>
      </c>
      <c r="Z36256" t="s">
        <v>148667</v>
      </c>
      <c r="AA36256" t="s">
        <v>148668</v>
      </c>
      <c r="AB36256" t="s">
        <v>148669</v>
      </c>
      <c r="AC36256" t="s">
        <v>22</v>
      </c>
      <c r="AD36256" t="s">
        <v>25</v>
      </c>
    </row>
    <row r="36257" spans="1:30" x14ac:dyDescent="0.3">
      <c r="A36257" s="1">
        <v>45611.708333333336</v>
      </c>
      <c r="B36257" t="s">
        <v>75</v>
      </c>
      <c r="C36257">
        <v>11</v>
      </c>
      <c r="D36257" t="s">
        <v>28</v>
      </c>
      <c r="E36257">
        <v>4361675973</v>
      </c>
      <c r="F36257">
        <v>135188753</v>
      </c>
      <c r="G36257">
        <v>21</v>
      </c>
      <c r="H36257">
        <v>2</v>
      </c>
      <c r="I36257">
        <v>23</v>
      </c>
      <c r="J36257">
        <v>0</v>
      </c>
      <c r="K36257">
        <v>23</v>
      </c>
      <c r="L36257">
        <v>0</v>
      </c>
      <c r="M36257">
        <v>1</v>
      </c>
      <c r="N36257">
        <v>732856</v>
      </c>
      <c r="O36257">
        <v>4565</v>
      </c>
      <c r="P36257" t="s">
        <v>76</v>
      </c>
      <c r="Q36257" t="s">
        <v>76</v>
      </c>
      <c r="R36257">
        <v>737444</v>
      </c>
      <c r="S36257">
        <v>3811367</v>
      </c>
      <c r="T36257" t="s">
        <v>148670</v>
      </c>
      <c r="U36257" t="s">
        <v>76</v>
      </c>
      <c r="V36257" t="s">
        <v>1531</v>
      </c>
      <c r="W36257" t="s">
        <v>76</v>
      </c>
      <c r="X36257" t="s">
        <v>76</v>
      </c>
      <c r="Y36257" t="s">
        <v>130607</v>
      </c>
      <c r="Z36257" t="s">
        <v>148671</v>
      </c>
      <c r="AA36257" t="s">
        <v>130914</v>
      </c>
      <c r="AB36257" t="s">
        <v>148672</v>
      </c>
      <c r="AC36257" t="s">
        <v>19</v>
      </c>
      <c r="AD36257" t="s">
        <v>27</v>
      </c>
    </row>
    <row r="36258" spans="1:30" x14ac:dyDescent="0.3">
      <c r="A36258" s="1">
        <v>45611.708333333336</v>
      </c>
      <c r="B36258" t="s">
        <v>75</v>
      </c>
      <c r="C36258">
        <v>14</v>
      </c>
      <c r="D36258" t="s">
        <v>30</v>
      </c>
      <c r="E36258">
        <v>4155774754</v>
      </c>
      <c r="F36258">
        <v>1465916051</v>
      </c>
      <c r="G36258">
        <v>0</v>
      </c>
      <c r="H36258">
        <v>0</v>
      </c>
      <c r="I36258">
        <v>0</v>
      </c>
      <c r="J36258">
        <v>48</v>
      </c>
      <c r="K36258">
        <v>48</v>
      </c>
      <c r="L36258">
        <v>0</v>
      </c>
      <c r="M36258">
        <v>0</v>
      </c>
      <c r="N36258">
        <v>105301</v>
      </c>
      <c r="O36258">
        <v>800</v>
      </c>
      <c r="P36258" t="s">
        <v>76</v>
      </c>
      <c r="Q36258" t="s">
        <v>76</v>
      </c>
      <c r="R36258">
        <v>106149</v>
      </c>
      <c r="S36258">
        <v>862132</v>
      </c>
      <c r="T36258" t="s">
        <v>148581</v>
      </c>
      <c r="U36258" t="s">
        <v>76</v>
      </c>
      <c r="V36258" t="s">
        <v>1531</v>
      </c>
      <c r="W36258" t="s">
        <v>76</v>
      </c>
      <c r="X36258" t="s">
        <v>76</v>
      </c>
      <c r="Y36258" t="s">
        <v>148494</v>
      </c>
      <c r="Z36258" t="s">
        <v>148582</v>
      </c>
      <c r="AA36258" t="s">
        <v>148583</v>
      </c>
      <c r="AB36258" t="s">
        <v>41414</v>
      </c>
      <c r="AC36258" t="s">
        <v>4</v>
      </c>
      <c r="AD36258" t="s">
        <v>29</v>
      </c>
    </row>
    <row r="36259" spans="1:30" x14ac:dyDescent="0.3">
      <c r="A36259" s="1">
        <v>45611.708333333336</v>
      </c>
      <c r="B36259" t="s">
        <v>75</v>
      </c>
      <c r="C36259">
        <v>21</v>
      </c>
      <c r="D36259" t="s">
        <v>77</v>
      </c>
      <c r="E36259">
        <v>4649933453</v>
      </c>
      <c r="F36259">
        <v>1135662422</v>
      </c>
      <c r="G36259">
        <v>15</v>
      </c>
      <c r="H36259">
        <v>2</v>
      </c>
      <c r="I36259">
        <v>17</v>
      </c>
      <c r="J36259">
        <v>0</v>
      </c>
      <c r="K36259">
        <v>17</v>
      </c>
      <c r="L36259">
        <v>-4</v>
      </c>
      <c r="M36259">
        <v>0</v>
      </c>
      <c r="N36259">
        <v>300321</v>
      </c>
      <c r="O36259">
        <v>1682</v>
      </c>
      <c r="P36259" t="s">
        <v>76</v>
      </c>
      <c r="Q36259" t="s">
        <v>76</v>
      </c>
      <c r="R36259">
        <v>302020</v>
      </c>
      <c r="S36259">
        <v>5634242</v>
      </c>
      <c r="T36259" t="s">
        <v>148673</v>
      </c>
      <c r="U36259" t="s">
        <v>125005</v>
      </c>
      <c r="V36259" t="s">
        <v>1531</v>
      </c>
      <c r="W36259" t="s">
        <v>76</v>
      </c>
      <c r="X36259" t="s">
        <v>125005</v>
      </c>
      <c r="Y36259" t="s">
        <v>148586</v>
      </c>
      <c r="Z36259" t="s">
        <v>148587</v>
      </c>
      <c r="AA36259" t="s">
        <v>148674</v>
      </c>
      <c r="AB36259" t="s">
        <v>148675</v>
      </c>
      <c r="AC36259" t="s">
        <v>9</v>
      </c>
      <c r="AD36259" t="s">
        <v>10</v>
      </c>
    </row>
    <row r="36260" spans="1:30" x14ac:dyDescent="0.3">
      <c r="A36260" s="1">
        <v>45611.708333333336</v>
      </c>
      <c r="B36260" t="s">
        <v>75</v>
      </c>
      <c r="C36260">
        <v>22</v>
      </c>
      <c r="D36260" t="s">
        <v>78</v>
      </c>
      <c r="E36260">
        <v>4606893511</v>
      </c>
      <c r="F36260">
        <v>1112123097</v>
      </c>
      <c r="G36260">
        <v>8</v>
      </c>
      <c r="H36260">
        <v>2</v>
      </c>
      <c r="I36260">
        <v>10</v>
      </c>
      <c r="J36260">
        <v>44</v>
      </c>
      <c r="K36260">
        <v>54</v>
      </c>
      <c r="L36260">
        <v>2</v>
      </c>
      <c r="M36260">
        <v>6</v>
      </c>
      <c r="N36260">
        <v>253637</v>
      </c>
      <c r="O36260">
        <v>1693</v>
      </c>
      <c r="P36260" t="s">
        <v>76</v>
      </c>
      <c r="Q36260" t="s">
        <v>76</v>
      </c>
      <c r="R36260">
        <v>255384</v>
      </c>
      <c r="S36260">
        <v>3108099</v>
      </c>
      <c r="T36260" t="s">
        <v>148676</v>
      </c>
      <c r="U36260" t="s">
        <v>76</v>
      </c>
      <c r="V36260" t="s">
        <v>1531</v>
      </c>
      <c r="W36260" t="s">
        <v>76</v>
      </c>
      <c r="X36260" t="s">
        <v>76</v>
      </c>
      <c r="Y36260" t="s">
        <v>148341</v>
      </c>
      <c r="Z36260" t="s">
        <v>148677</v>
      </c>
      <c r="AA36260" t="s">
        <v>148678</v>
      </c>
      <c r="AB36260" t="s">
        <v>148679</v>
      </c>
      <c r="AC36260" t="s">
        <v>9</v>
      </c>
      <c r="AD36260" t="s">
        <v>42</v>
      </c>
    </row>
    <row r="36261" spans="1:30" x14ac:dyDescent="0.3">
      <c r="A36261" s="1">
        <v>45611.708333333336</v>
      </c>
      <c r="B36261" t="s">
        <v>75</v>
      </c>
      <c r="C36261">
        <v>1</v>
      </c>
      <c r="D36261" t="s">
        <v>32</v>
      </c>
      <c r="E36261">
        <v>450732745</v>
      </c>
      <c r="F36261">
        <v>7680687483</v>
      </c>
      <c r="G36261">
        <v>63</v>
      </c>
      <c r="H36261">
        <v>2</v>
      </c>
      <c r="I36261">
        <v>65</v>
      </c>
      <c r="J36261">
        <v>59937</v>
      </c>
      <c r="K36261">
        <v>60002</v>
      </c>
      <c r="L36261">
        <v>-16</v>
      </c>
      <c r="M36261">
        <v>17</v>
      </c>
      <c r="N36261">
        <v>1745977</v>
      </c>
      <c r="O36261">
        <v>13937</v>
      </c>
      <c r="P36261" t="s">
        <v>76</v>
      </c>
      <c r="Q36261" t="s">
        <v>76</v>
      </c>
      <c r="R36261">
        <v>1819916</v>
      </c>
      <c r="S36261">
        <v>22860688</v>
      </c>
      <c r="T36261" t="s">
        <v>148680</v>
      </c>
      <c r="U36261" t="s">
        <v>109272</v>
      </c>
      <c r="V36261" t="s">
        <v>1531</v>
      </c>
      <c r="W36261" t="s">
        <v>76</v>
      </c>
      <c r="X36261" t="s">
        <v>76</v>
      </c>
      <c r="Y36261" t="s">
        <v>148595</v>
      </c>
      <c r="Z36261" t="s">
        <v>148681</v>
      </c>
      <c r="AA36261" t="s">
        <v>148682</v>
      </c>
      <c r="AB36261" t="s">
        <v>148683</v>
      </c>
      <c r="AC36261" t="s">
        <v>22</v>
      </c>
      <c r="AD36261" t="s">
        <v>31</v>
      </c>
    </row>
    <row r="36262" spans="1:30" x14ac:dyDescent="0.3">
      <c r="A36262" s="1">
        <v>45611.708333333336</v>
      </c>
      <c r="B36262" t="s">
        <v>75</v>
      </c>
      <c r="C36262">
        <v>16</v>
      </c>
      <c r="D36262" t="s">
        <v>34</v>
      </c>
      <c r="E36262">
        <v>4112559576</v>
      </c>
      <c r="F36262">
        <v>1686736689</v>
      </c>
      <c r="G36262">
        <v>8</v>
      </c>
      <c r="H36262">
        <v>0</v>
      </c>
      <c r="I36262">
        <v>8</v>
      </c>
      <c r="J36262">
        <v>836</v>
      </c>
      <c r="K36262">
        <v>844</v>
      </c>
      <c r="L36262">
        <v>12</v>
      </c>
      <c r="M36262">
        <v>18</v>
      </c>
      <c r="N36262">
        <v>1693315</v>
      </c>
      <c r="O36262">
        <v>10130</v>
      </c>
      <c r="P36262" t="s">
        <v>76</v>
      </c>
      <c r="Q36262" t="s">
        <v>76</v>
      </c>
      <c r="R36262">
        <v>1704289</v>
      </c>
      <c r="S36262">
        <v>14829998</v>
      </c>
      <c r="T36262" t="s">
        <v>148684</v>
      </c>
      <c r="U36262" t="s">
        <v>76</v>
      </c>
      <c r="V36262" t="s">
        <v>1531</v>
      </c>
      <c r="W36262" t="s">
        <v>76</v>
      </c>
      <c r="X36262" t="s">
        <v>148685</v>
      </c>
      <c r="Y36262" t="s">
        <v>148686</v>
      </c>
      <c r="Z36262" t="s">
        <v>148687</v>
      </c>
      <c r="AA36262" t="s">
        <v>148688</v>
      </c>
      <c r="AB36262" t="s">
        <v>148689</v>
      </c>
      <c r="AC36262" t="s">
        <v>4</v>
      </c>
      <c r="AD36262" t="s">
        <v>33</v>
      </c>
    </row>
    <row r="36263" spans="1:30" x14ac:dyDescent="0.3">
      <c r="A36263" s="1">
        <v>45611.708333333336</v>
      </c>
      <c r="B36263" t="s">
        <v>75</v>
      </c>
      <c r="C36263">
        <v>20</v>
      </c>
      <c r="D36263" t="s">
        <v>37</v>
      </c>
      <c r="E36263">
        <v>3921531192</v>
      </c>
      <c r="F36263">
        <v>9110616306</v>
      </c>
      <c r="G36263">
        <v>34</v>
      </c>
      <c r="H36263">
        <v>0</v>
      </c>
      <c r="I36263">
        <v>34</v>
      </c>
      <c r="J36263">
        <v>13636</v>
      </c>
      <c r="K36263">
        <v>13670</v>
      </c>
      <c r="L36263">
        <v>4</v>
      </c>
      <c r="M36263">
        <v>4</v>
      </c>
      <c r="N36263">
        <v>514248</v>
      </c>
      <c r="O36263">
        <v>2985</v>
      </c>
      <c r="P36263" t="s">
        <v>76</v>
      </c>
      <c r="Q36263" t="s">
        <v>76</v>
      </c>
      <c r="R36263">
        <v>530903</v>
      </c>
      <c r="S36263">
        <v>5627380</v>
      </c>
      <c r="T36263" t="s">
        <v>147843</v>
      </c>
      <c r="U36263" t="s">
        <v>76</v>
      </c>
      <c r="V36263" t="s">
        <v>1531</v>
      </c>
      <c r="W36263" t="s">
        <v>76</v>
      </c>
      <c r="X36263" t="s">
        <v>76</v>
      </c>
      <c r="Y36263" t="s">
        <v>110713</v>
      </c>
      <c r="Z36263" t="s">
        <v>148690</v>
      </c>
      <c r="AA36263" t="s">
        <v>148514</v>
      </c>
      <c r="AB36263" t="s">
        <v>148691</v>
      </c>
      <c r="AC36263" t="s">
        <v>35</v>
      </c>
      <c r="AD36263" t="s">
        <v>36</v>
      </c>
    </row>
    <row r="36264" spans="1:30" x14ac:dyDescent="0.3">
      <c r="A36264" s="1">
        <v>45611.708333333336</v>
      </c>
      <c r="B36264" t="s">
        <v>75</v>
      </c>
      <c r="C36264">
        <v>19</v>
      </c>
      <c r="D36264" t="s">
        <v>39</v>
      </c>
      <c r="E36264">
        <v>3811569725</v>
      </c>
      <c r="F36264">
        <v>133623567</v>
      </c>
      <c r="G36264">
        <v>93</v>
      </c>
      <c r="H36264">
        <v>3</v>
      </c>
      <c r="I36264">
        <v>96</v>
      </c>
      <c r="J36264">
        <v>1400</v>
      </c>
      <c r="K36264">
        <v>1496</v>
      </c>
      <c r="L36264">
        <v>0</v>
      </c>
      <c r="M36264">
        <v>1</v>
      </c>
      <c r="N36264">
        <v>1822208</v>
      </c>
      <c r="O36264">
        <v>13139</v>
      </c>
      <c r="P36264" t="s">
        <v>76</v>
      </c>
      <c r="Q36264" t="s">
        <v>76</v>
      </c>
      <c r="R36264">
        <v>1836843</v>
      </c>
      <c r="S36264">
        <v>16987186</v>
      </c>
      <c r="T36264" t="s">
        <v>148692</v>
      </c>
      <c r="U36264" t="s">
        <v>145567</v>
      </c>
      <c r="V36264" t="s">
        <v>1531</v>
      </c>
      <c r="W36264" t="s">
        <v>76</v>
      </c>
      <c r="X36264" t="s">
        <v>76</v>
      </c>
      <c r="Y36264" t="s">
        <v>148693</v>
      </c>
      <c r="Z36264" t="s">
        <v>148517</v>
      </c>
      <c r="AA36264" t="s">
        <v>148694</v>
      </c>
      <c r="AB36264" t="s">
        <v>148695</v>
      </c>
      <c r="AC36264" t="s">
        <v>35</v>
      </c>
      <c r="AD36264" t="s">
        <v>38</v>
      </c>
    </row>
    <row r="36265" spans="1:30" x14ac:dyDescent="0.3">
      <c r="A36265" s="1">
        <v>45611.708333333336</v>
      </c>
      <c r="B36265" t="s">
        <v>75</v>
      </c>
      <c r="C36265">
        <v>9</v>
      </c>
      <c r="D36265" t="s">
        <v>41</v>
      </c>
      <c r="E36265">
        <v>4376923077</v>
      </c>
      <c r="F36265">
        <v>1125588885</v>
      </c>
      <c r="G36265">
        <v>118</v>
      </c>
      <c r="H36265">
        <v>5</v>
      </c>
      <c r="I36265">
        <v>123</v>
      </c>
      <c r="J36265">
        <v>420</v>
      </c>
      <c r="K36265">
        <v>543</v>
      </c>
      <c r="L36265">
        <v>-317</v>
      </c>
      <c r="M36265">
        <v>34</v>
      </c>
      <c r="N36265">
        <v>1654862</v>
      </c>
      <c r="O36265">
        <v>12692</v>
      </c>
      <c r="P36265" t="s">
        <v>76</v>
      </c>
      <c r="Q36265" t="s">
        <v>76</v>
      </c>
      <c r="R36265">
        <v>1668097</v>
      </c>
      <c r="S36265">
        <v>17562140</v>
      </c>
      <c r="T36265" t="s">
        <v>148696</v>
      </c>
      <c r="U36265" t="s">
        <v>76</v>
      </c>
      <c r="V36265" t="s">
        <v>1536</v>
      </c>
      <c r="W36265" t="s">
        <v>76</v>
      </c>
      <c r="X36265" t="s">
        <v>76</v>
      </c>
      <c r="Y36265" t="s">
        <v>148697</v>
      </c>
      <c r="Z36265" t="s">
        <v>148698</v>
      </c>
      <c r="AA36265" t="s">
        <v>148699</v>
      </c>
      <c r="AB36265" t="s">
        <v>148700</v>
      </c>
      <c r="AC36265" t="s">
        <v>19</v>
      </c>
      <c r="AD36265" t="s">
        <v>40</v>
      </c>
    </row>
    <row r="36266" spans="1:30" x14ac:dyDescent="0.3">
      <c r="A36266" s="1">
        <v>45611.708333333336</v>
      </c>
      <c r="B36266" t="s">
        <v>75</v>
      </c>
      <c r="C36266">
        <v>10</v>
      </c>
      <c r="D36266" t="s">
        <v>44</v>
      </c>
      <c r="E36266">
        <v>4310675841</v>
      </c>
      <c r="F36266">
        <v>1238824698</v>
      </c>
      <c r="G36266">
        <v>22</v>
      </c>
      <c r="H36266">
        <v>0</v>
      </c>
      <c r="I36266">
        <v>22</v>
      </c>
      <c r="J36266">
        <v>645</v>
      </c>
      <c r="K36266">
        <v>667</v>
      </c>
      <c r="L36266">
        <v>0</v>
      </c>
      <c r="M36266">
        <v>0</v>
      </c>
      <c r="N36266">
        <v>459245</v>
      </c>
      <c r="O36266">
        <v>2537</v>
      </c>
      <c r="P36266" t="s">
        <v>76</v>
      </c>
      <c r="Q36266" t="s">
        <v>76</v>
      </c>
      <c r="R36266">
        <v>462449</v>
      </c>
      <c r="S36266">
        <v>5211287</v>
      </c>
      <c r="T36266" t="s">
        <v>148701</v>
      </c>
      <c r="U36266" t="s">
        <v>148702</v>
      </c>
      <c r="V36266" t="s">
        <v>1531</v>
      </c>
      <c r="W36266" t="s">
        <v>76</v>
      </c>
      <c r="X36266" t="s">
        <v>76</v>
      </c>
      <c r="Y36266" t="s">
        <v>148617</v>
      </c>
      <c r="Z36266" t="s">
        <v>146126</v>
      </c>
      <c r="AA36266" t="s">
        <v>148703</v>
      </c>
      <c r="AB36266" t="s">
        <v>148704</v>
      </c>
      <c r="AC36266" t="s">
        <v>19</v>
      </c>
      <c r="AD36266" t="s">
        <v>43</v>
      </c>
    </row>
    <row r="36267" spans="1:30" x14ac:dyDescent="0.3">
      <c r="A36267" s="1">
        <v>45611.708333333336</v>
      </c>
      <c r="B36267" t="s">
        <v>75</v>
      </c>
      <c r="C36267">
        <v>2</v>
      </c>
      <c r="D36267" t="s">
        <v>46</v>
      </c>
      <c r="E36267">
        <v>4573750286</v>
      </c>
      <c r="F36267">
        <v>7320149366</v>
      </c>
      <c r="G36267">
        <v>0</v>
      </c>
      <c r="H36267">
        <v>0</v>
      </c>
      <c r="I36267">
        <v>0</v>
      </c>
      <c r="J36267">
        <v>3</v>
      </c>
      <c r="K36267">
        <v>3</v>
      </c>
      <c r="L36267">
        <v>1</v>
      </c>
      <c r="M36267">
        <v>1</v>
      </c>
      <c r="N36267">
        <v>52180</v>
      </c>
      <c r="O36267">
        <v>592</v>
      </c>
      <c r="P36267" t="s">
        <v>76</v>
      </c>
      <c r="Q36267" t="s">
        <v>76</v>
      </c>
      <c r="R36267">
        <v>52775</v>
      </c>
      <c r="S36267">
        <v>613003</v>
      </c>
      <c r="T36267" t="s">
        <v>66453</v>
      </c>
      <c r="U36267" t="s">
        <v>76</v>
      </c>
      <c r="V36267" t="s">
        <v>1531</v>
      </c>
      <c r="W36267" t="s">
        <v>76</v>
      </c>
      <c r="X36267" t="s">
        <v>76</v>
      </c>
      <c r="Y36267" t="s">
        <v>134807</v>
      </c>
      <c r="Z36267" t="s">
        <v>148705</v>
      </c>
      <c r="AA36267" t="s">
        <v>134559</v>
      </c>
      <c r="AB36267" t="s">
        <v>148706</v>
      </c>
      <c r="AC36267" t="s">
        <v>22</v>
      </c>
      <c r="AD36267" t="s">
        <v>45</v>
      </c>
    </row>
    <row r="36268" spans="1:30" x14ac:dyDescent="0.3">
      <c r="A36268" s="1">
        <v>45611.708333333336</v>
      </c>
      <c r="B36268" t="s">
        <v>75</v>
      </c>
      <c r="C36268">
        <v>5</v>
      </c>
      <c r="D36268" t="s">
        <v>48</v>
      </c>
      <c r="E36268">
        <v>4543490485</v>
      </c>
      <c r="F36268">
        <v>1233845213</v>
      </c>
      <c r="G36268">
        <v>240</v>
      </c>
      <c r="H36268">
        <v>13</v>
      </c>
      <c r="I36268">
        <v>253</v>
      </c>
      <c r="J36268">
        <v>10218</v>
      </c>
      <c r="K36268">
        <v>10471</v>
      </c>
      <c r="L36268">
        <v>12</v>
      </c>
      <c r="M36268">
        <v>46</v>
      </c>
      <c r="N36268">
        <v>2839148</v>
      </c>
      <c r="O36268">
        <v>17594</v>
      </c>
      <c r="P36268" t="s">
        <v>76</v>
      </c>
      <c r="Q36268" t="s">
        <v>76</v>
      </c>
      <c r="R36268">
        <v>2867213</v>
      </c>
      <c r="S36268">
        <v>39693103</v>
      </c>
      <c r="T36268" t="s">
        <v>148707</v>
      </c>
      <c r="U36268" t="s">
        <v>76</v>
      </c>
      <c r="V36268" t="s">
        <v>1531</v>
      </c>
      <c r="W36268" t="s">
        <v>76</v>
      </c>
      <c r="X36268" t="s">
        <v>76</v>
      </c>
      <c r="Y36268" t="s">
        <v>148708</v>
      </c>
      <c r="Z36268" t="s">
        <v>148709</v>
      </c>
      <c r="AA36268" t="s">
        <v>148710</v>
      </c>
      <c r="AB36268" t="s">
        <v>148711</v>
      </c>
      <c r="AC36268" t="s">
        <v>9</v>
      </c>
      <c r="AD36268" t="s">
        <v>47</v>
      </c>
    </row>
    <row r="36269" spans="1:30" x14ac:dyDescent="0.3">
      <c r="A36269" s="1">
        <v>45612.708333333336</v>
      </c>
      <c r="B36269" t="s">
        <v>75</v>
      </c>
      <c r="C36269">
        <v>13</v>
      </c>
      <c r="D36269" t="s">
        <v>6</v>
      </c>
      <c r="E36269">
        <v>4235122196</v>
      </c>
      <c r="F36269">
        <v>1339843823</v>
      </c>
      <c r="G36269">
        <v>18</v>
      </c>
      <c r="H36269">
        <v>0</v>
      </c>
      <c r="I36269">
        <v>18</v>
      </c>
      <c r="J36269">
        <v>2928</v>
      </c>
      <c r="K36269">
        <v>2946</v>
      </c>
      <c r="L36269">
        <v>3</v>
      </c>
      <c r="M36269">
        <v>3</v>
      </c>
      <c r="N36269">
        <v>687040</v>
      </c>
      <c r="O36269">
        <v>4113</v>
      </c>
      <c r="P36269" t="s">
        <v>76</v>
      </c>
      <c r="Q36269" t="s">
        <v>76</v>
      </c>
      <c r="R36269">
        <v>694099</v>
      </c>
      <c r="S36269">
        <v>7751512</v>
      </c>
      <c r="T36269" t="s">
        <v>148712</v>
      </c>
      <c r="U36269" t="s">
        <v>148713</v>
      </c>
      <c r="V36269" t="s">
        <v>1531</v>
      </c>
      <c r="W36269" t="s">
        <v>76</v>
      </c>
      <c r="X36269" t="s">
        <v>76</v>
      </c>
      <c r="Y36269" t="s">
        <v>148714</v>
      </c>
      <c r="Z36269" t="s">
        <v>148715</v>
      </c>
      <c r="AA36269" t="s">
        <v>148716</v>
      </c>
      <c r="AB36269" t="s">
        <v>148717</v>
      </c>
      <c r="AC36269" t="s">
        <v>4</v>
      </c>
      <c r="AD36269" t="s">
        <v>5</v>
      </c>
    </row>
    <row r="36270" spans="1:30" x14ac:dyDescent="0.3">
      <c r="A36270" s="1">
        <v>45612.708333333336</v>
      </c>
      <c r="B36270" t="s">
        <v>75</v>
      </c>
      <c r="C36270">
        <v>17</v>
      </c>
      <c r="D36270" t="s">
        <v>8</v>
      </c>
      <c r="E36270">
        <v>4063947052</v>
      </c>
      <c r="F36270">
        <v>1580514834</v>
      </c>
      <c r="G36270">
        <v>2</v>
      </c>
      <c r="H36270">
        <v>0</v>
      </c>
      <c r="I36270">
        <v>2</v>
      </c>
      <c r="J36270">
        <v>10310</v>
      </c>
      <c r="K36270">
        <v>10312</v>
      </c>
      <c r="L36270">
        <v>2</v>
      </c>
      <c r="M36270">
        <v>2</v>
      </c>
      <c r="N36270">
        <v>191710</v>
      </c>
      <c r="O36270">
        <v>1063</v>
      </c>
      <c r="P36270" t="s">
        <v>76</v>
      </c>
      <c r="Q36270" t="s">
        <v>76</v>
      </c>
      <c r="R36270">
        <v>203085</v>
      </c>
      <c r="S36270">
        <v>1388809</v>
      </c>
      <c r="T36270" t="s">
        <v>148718</v>
      </c>
      <c r="U36270" t="s">
        <v>125580</v>
      </c>
      <c r="V36270" t="s">
        <v>1531</v>
      </c>
      <c r="W36270" t="s">
        <v>76</v>
      </c>
      <c r="X36270" t="s">
        <v>76</v>
      </c>
      <c r="Y36270" t="s">
        <v>125925</v>
      </c>
      <c r="Z36270" t="s">
        <v>148719</v>
      </c>
      <c r="AA36270" t="s">
        <v>125926</v>
      </c>
      <c r="AB36270" t="s">
        <v>148720</v>
      </c>
      <c r="AC36270" t="s">
        <v>4</v>
      </c>
      <c r="AD36270" t="s">
        <v>7</v>
      </c>
    </row>
    <row r="36271" spans="1:30" x14ac:dyDescent="0.3">
      <c r="A36271" s="1">
        <v>45612.708333333336</v>
      </c>
      <c r="B36271" t="s">
        <v>75</v>
      </c>
      <c r="C36271">
        <v>18</v>
      </c>
      <c r="D36271" t="s">
        <v>12</v>
      </c>
      <c r="E36271">
        <v>3890597598</v>
      </c>
      <c r="F36271">
        <v>1659440194</v>
      </c>
      <c r="G36271">
        <v>2</v>
      </c>
      <c r="H36271">
        <v>0</v>
      </c>
      <c r="I36271">
        <v>2</v>
      </c>
      <c r="J36271">
        <v>1848</v>
      </c>
      <c r="K36271">
        <v>1850</v>
      </c>
      <c r="L36271">
        <v>-3</v>
      </c>
      <c r="M36271">
        <v>2</v>
      </c>
      <c r="N36271">
        <v>653576</v>
      </c>
      <c r="O36271">
        <v>3724</v>
      </c>
      <c r="P36271" t="s">
        <v>76</v>
      </c>
      <c r="Q36271" t="s">
        <v>76</v>
      </c>
      <c r="R36271">
        <v>659150</v>
      </c>
      <c r="S36271">
        <v>4587170</v>
      </c>
      <c r="T36271" t="s">
        <v>148721</v>
      </c>
      <c r="U36271" t="s">
        <v>76</v>
      </c>
      <c r="V36271" t="s">
        <v>1531</v>
      </c>
      <c r="W36271" t="s">
        <v>76</v>
      </c>
      <c r="X36271" t="s">
        <v>76</v>
      </c>
      <c r="Y36271" t="s">
        <v>148052</v>
      </c>
      <c r="Z36271" t="s">
        <v>148722</v>
      </c>
      <c r="AA36271" t="s">
        <v>148723</v>
      </c>
      <c r="AB36271" t="s">
        <v>148724</v>
      </c>
      <c r="AC36271" t="s">
        <v>4</v>
      </c>
      <c r="AD36271" t="s">
        <v>11</v>
      </c>
    </row>
    <row r="36272" spans="1:30" x14ac:dyDescent="0.3">
      <c r="A36272" s="1">
        <v>45612.708333333336</v>
      </c>
      <c r="B36272" t="s">
        <v>75</v>
      </c>
      <c r="C36272">
        <v>15</v>
      </c>
      <c r="D36272" t="s">
        <v>14</v>
      </c>
      <c r="E36272">
        <v>4083956555</v>
      </c>
      <c r="F36272">
        <v>1425084984</v>
      </c>
      <c r="G36272">
        <v>82</v>
      </c>
      <c r="H36272">
        <v>5</v>
      </c>
      <c r="I36272">
        <v>87</v>
      </c>
      <c r="J36272">
        <v>9699</v>
      </c>
      <c r="K36272">
        <v>9786</v>
      </c>
      <c r="L36272">
        <v>14</v>
      </c>
      <c r="M36272">
        <v>14</v>
      </c>
      <c r="N36272">
        <v>2553330</v>
      </c>
      <c r="O36272">
        <v>12167</v>
      </c>
      <c r="P36272" t="s">
        <v>76</v>
      </c>
      <c r="Q36272" t="s">
        <v>76</v>
      </c>
      <c r="R36272">
        <v>2575283</v>
      </c>
      <c r="S36272">
        <v>22354359</v>
      </c>
      <c r="T36272" t="s">
        <v>148725</v>
      </c>
      <c r="U36272" t="s">
        <v>76</v>
      </c>
      <c r="V36272" t="s">
        <v>1531</v>
      </c>
      <c r="W36272" t="s">
        <v>76</v>
      </c>
      <c r="X36272" t="s">
        <v>76</v>
      </c>
      <c r="Y36272" t="s">
        <v>148726</v>
      </c>
      <c r="Z36272" t="s">
        <v>148727</v>
      </c>
      <c r="AA36272" t="s">
        <v>148728</v>
      </c>
      <c r="AB36272" t="s">
        <v>148729</v>
      </c>
      <c r="AC36272" t="s">
        <v>4</v>
      </c>
      <c r="AD36272" t="s">
        <v>13</v>
      </c>
    </row>
    <row r="36273" spans="1:30" x14ac:dyDescent="0.3">
      <c r="A36273" s="1">
        <v>45612.708333333336</v>
      </c>
      <c r="B36273" t="s">
        <v>75</v>
      </c>
      <c r="C36273">
        <v>8</v>
      </c>
      <c r="D36273" t="s">
        <v>16</v>
      </c>
      <c r="E36273">
        <v>4449436681</v>
      </c>
      <c r="F36273">
        <v>113417208</v>
      </c>
      <c r="G36273">
        <v>430</v>
      </c>
      <c r="H36273">
        <v>16</v>
      </c>
      <c r="I36273">
        <v>446</v>
      </c>
      <c r="J36273">
        <v>14345</v>
      </c>
      <c r="K36273">
        <v>14791</v>
      </c>
      <c r="L36273">
        <v>40</v>
      </c>
      <c r="M36273">
        <v>41</v>
      </c>
      <c r="N36273">
        <v>2190452</v>
      </c>
      <c r="O36273">
        <v>20138</v>
      </c>
      <c r="P36273" t="s">
        <v>76</v>
      </c>
      <c r="Q36273" t="s">
        <v>76</v>
      </c>
      <c r="R36273">
        <v>2225381</v>
      </c>
      <c r="S36273">
        <v>20262471</v>
      </c>
      <c r="T36273" t="s">
        <v>148730</v>
      </c>
      <c r="U36273" t="s">
        <v>140295</v>
      </c>
      <c r="V36273" t="s">
        <v>1531</v>
      </c>
      <c r="W36273" t="s">
        <v>76</v>
      </c>
      <c r="X36273" t="s">
        <v>76</v>
      </c>
      <c r="Y36273" t="s">
        <v>148731</v>
      </c>
      <c r="Z36273" t="s">
        <v>148732</v>
      </c>
      <c r="AA36273" t="s">
        <v>148733</v>
      </c>
      <c r="AB36273" t="s">
        <v>148734</v>
      </c>
      <c r="AC36273" t="s">
        <v>9</v>
      </c>
      <c r="AD36273" t="s">
        <v>15</v>
      </c>
    </row>
    <row r="36274" spans="1:30" x14ac:dyDescent="0.3">
      <c r="A36274" s="1">
        <v>45612.708333333336</v>
      </c>
      <c r="B36274" t="s">
        <v>75</v>
      </c>
      <c r="C36274">
        <v>6</v>
      </c>
      <c r="D36274" t="s">
        <v>18</v>
      </c>
      <c r="E36274">
        <v>456494354</v>
      </c>
      <c r="F36274">
        <v>1376813649</v>
      </c>
      <c r="G36274">
        <v>32</v>
      </c>
      <c r="H36274">
        <v>0</v>
      </c>
      <c r="I36274">
        <v>32</v>
      </c>
      <c r="J36274">
        <v>461</v>
      </c>
      <c r="K36274">
        <v>493</v>
      </c>
      <c r="L36274">
        <v>6</v>
      </c>
      <c r="M36274">
        <v>15</v>
      </c>
      <c r="N36274">
        <v>596141</v>
      </c>
      <c r="O36274">
        <v>6770</v>
      </c>
      <c r="P36274" t="s">
        <v>76</v>
      </c>
      <c r="Q36274" t="s">
        <v>76</v>
      </c>
      <c r="R36274">
        <v>603404</v>
      </c>
      <c r="S36274">
        <v>7930500</v>
      </c>
      <c r="T36274" t="s">
        <v>148735</v>
      </c>
      <c r="U36274" t="s">
        <v>76</v>
      </c>
      <c r="V36274" t="s">
        <v>1531</v>
      </c>
      <c r="W36274" t="s">
        <v>76</v>
      </c>
      <c r="X36274" t="s">
        <v>76</v>
      </c>
      <c r="Y36274" t="s">
        <v>148736</v>
      </c>
      <c r="Z36274" t="s">
        <v>148737</v>
      </c>
      <c r="AA36274" t="s">
        <v>148738</v>
      </c>
      <c r="AB36274" t="s">
        <v>148739</v>
      </c>
      <c r="AC36274" t="s">
        <v>9</v>
      </c>
      <c r="AD36274" t="s">
        <v>17</v>
      </c>
    </row>
    <row r="36275" spans="1:30" x14ac:dyDescent="0.3">
      <c r="A36275" s="1">
        <v>45612.708333333336</v>
      </c>
      <c r="B36275" t="s">
        <v>75</v>
      </c>
      <c r="C36275">
        <v>12</v>
      </c>
      <c r="D36275" t="s">
        <v>21</v>
      </c>
      <c r="E36275">
        <v>4189277044</v>
      </c>
      <c r="F36275">
        <v>1248366722</v>
      </c>
      <c r="G36275">
        <v>30</v>
      </c>
      <c r="H36275">
        <v>1</v>
      </c>
      <c r="I36275">
        <v>31</v>
      </c>
      <c r="J36275">
        <v>87131</v>
      </c>
      <c r="K36275">
        <v>87162</v>
      </c>
      <c r="L36275">
        <v>24</v>
      </c>
      <c r="M36275">
        <v>33</v>
      </c>
      <c r="N36275">
        <v>2460338</v>
      </c>
      <c r="O36275">
        <v>13318</v>
      </c>
      <c r="P36275" t="s">
        <v>76</v>
      </c>
      <c r="Q36275" t="s">
        <v>76</v>
      </c>
      <c r="R36275">
        <v>2560818</v>
      </c>
      <c r="S36275">
        <v>27932047</v>
      </c>
      <c r="T36275" t="s">
        <v>148740</v>
      </c>
      <c r="U36275" t="s">
        <v>76</v>
      </c>
      <c r="V36275" t="s">
        <v>1531</v>
      </c>
      <c r="W36275" t="s">
        <v>76</v>
      </c>
      <c r="X36275" t="s">
        <v>76</v>
      </c>
      <c r="Y36275" t="s">
        <v>148741</v>
      </c>
      <c r="Z36275" t="s">
        <v>148742</v>
      </c>
      <c r="AA36275" t="s">
        <v>148743</v>
      </c>
      <c r="AB36275" t="s">
        <v>148744</v>
      </c>
      <c r="AC36275" t="s">
        <v>19</v>
      </c>
      <c r="AD36275" t="s">
        <v>20</v>
      </c>
    </row>
    <row r="36276" spans="1:30" x14ac:dyDescent="0.3">
      <c r="A36276" s="1">
        <v>45612.708333333336</v>
      </c>
      <c r="B36276" t="s">
        <v>75</v>
      </c>
      <c r="C36276">
        <v>7</v>
      </c>
      <c r="D36276" t="s">
        <v>24</v>
      </c>
      <c r="E36276">
        <v>4441149315</v>
      </c>
      <c r="F36276">
        <v>89326992</v>
      </c>
      <c r="G36276">
        <v>84</v>
      </c>
      <c r="H36276">
        <v>0</v>
      </c>
      <c r="I36276">
        <v>84</v>
      </c>
      <c r="J36276">
        <v>0</v>
      </c>
      <c r="K36276">
        <v>84</v>
      </c>
      <c r="L36276">
        <v>15</v>
      </c>
      <c r="M36276">
        <v>11</v>
      </c>
      <c r="N36276">
        <v>690635</v>
      </c>
      <c r="O36276">
        <v>6117</v>
      </c>
      <c r="P36276" t="s">
        <v>76</v>
      </c>
      <c r="Q36276" t="s">
        <v>76</v>
      </c>
      <c r="R36276">
        <v>696836</v>
      </c>
      <c r="S36276">
        <v>7225621</v>
      </c>
      <c r="T36276" t="s">
        <v>148745</v>
      </c>
      <c r="U36276" t="s">
        <v>129885</v>
      </c>
      <c r="V36276" t="s">
        <v>1531</v>
      </c>
      <c r="W36276" t="s">
        <v>76</v>
      </c>
      <c r="X36276" t="s">
        <v>148746</v>
      </c>
      <c r="Y36276" t="s">
        <v>148747</v>
      </c>
      <c r="Z36276" t="s">
        <v>148748</v>
      </c>
      <c r="AA36276" t="s">
        <v>148749</v>
      </c>
      <c r="AB36276" t="s">
        <v>148750</v>
      </c>
      <c r="AC36276" t="s">
        <v>22</v>
      </c>
      <c r="AD36276" t="s">
        <v>23</v>
      </c>
    </row>
    <row r="36277" spans="1:30" x14ac:dyDescent="0.3">
      <c r="A36277" s="1">
        <v>45612.708333333336</v>
      </c>
      <c r="B36277" t="s">
        <v>75</v>
      </c>
      <c r="C36277">
        <v>3</v>
      </c>
      <c r="D36277" t="s">
        <v>26</v>
      </c>
      <c r="E36277">
        <v>4546679409</v>
      </c>
      <c r="F36277">
        <v>9190347404</v>
      </c>
      <c r="G36277">
        <v>131</v>
      </c>
      <c r="H36277">
        <v>9</v>
      </c>
      <c r="I36277">
        <v>140</v>
      </c>
      <c r="J36277">
        <v>2437</v>
      </c>
      <c r="K36277">
        <v>2577</v>
      </c>
      <c r="L36277">
        <v>-345</v>
      </c>
      <c r="M36277">
        <v>117</v>
      </c>
      <c r="N36277">
        <v>4337212</v>
      </c>
      <c r="O36277">
        <v>48611</v>
      </c>
      <c r="P36277" t="s">
        <v>76</v>
      </c>
      <c r="Q36277" t="s">
        <v>76</v>
      </c>
      <c r="R36277">
        <v>4388400</v>
      </c>
      <c r="S36277">
        <v>47719261</v>
      </c>
      <c r="T36277" t="s">
        <v>148751</v>
      </c>
      <c r="U36277" t="s">
        <v>76</v>
      </c>
      <c r="V36277" t="s">
        <v>1531</v>
      </c>
      <c r="W36277" t="s">
        <v>76</v>
      </c>
      <c r="X36277" t="s">
        <v>76</v>
      </c>
      <c r="Y36277" t="s">
        <v>148752</v>
      </c>
      <c r="Z36277" t="s">
        <v>148753</v>
      </c>
      <c r="AA36277" t="s">
        <v>148754</v>
      </c>
      <c r="AB36277" t="s">
        <v>148755</v>
      </c>
      <c r="AC36277" t="s">
        <v>22</v>
      </c>
      <c r="AD36277" t="s">
        <v>25</v>
      </c>
    </row>
    <row r="36278" spans="1:30" x14ac:dyDescent="0.3">
      <c r="A36278" s="1">
        <v>45612.708333333336</v>
      </c>
      <c r="B36278" t="s">
        <v>75</v>
      </c>
      <c r="C36278">
        <v>11</v>
      </c>
      <c r="D36278" t="s">
        <v>28</v>
      </c>
      <c r="E36278">
        <v>4361675973</v>
      </c>
      <c r="F36278">
        <v>135188753</v>
      </c>
      <c r="G36278">
        <v>21</v>
      </c>
      <c r="H36278">
        <v>2</v>
      </c>
      <c r="I36278">
        <v>23</v>
      </c>
      <c r="J36278">
        <v>0</v>
      </c>
      <c r="K36278">
        <v>23</v>
      </c>
      <c r="L36278">
        <v>0</v>
      </c>
      <c r="M36278">
        <v>3</v>
      </c>
      <c r="N36278">
        <v>732859</v>
      </c>
      <c r="O36278">
        <v>4565</v>
      </c>
      <c r="P36278" t="s">
        <v>76</v>
      </c>
      <c r="Q36278" t="s">
        <v>76</v>
      </c>
      <c r="R36278">
        <v>737447</v>
      </c>
      <c r="S36278">
        <v>3811382</v>
      </c>
      <c r="T36278" t="s">
        <v>148756</v>
      </c>
      <c r="U36278" t="s">
        <v>76</v>
      </c>
      <c r="V36278" t="s">
        <v>1531</v>
      </c>
      <c r="W36278" t="s">
        <v>76</v>
      </c>
      <c r="X36278" t="s">
        <v>76</v>
      </c>
      <c r="Y36278" t="s">
        <v>130607</v>
      </c>
      <c r="Z36278" t="s">
        <v>148757</v>
      </c>
      <c r="AA36278" t="s">
        <v>130914</v>
      </c>
      <c r="AB36278" t="s">
        <v>148758</v>
      </c>
      <c r="AC36278" t="s">
        <v>19</v>
      </c>
      <c r="AD36278" t="s">
        <v>27</v>
      </c>
    </row>
    <row r="36279" spans="1:30" x14ac:dyDescent="0.3">
      <c r="A36279" s="1">
        <v>45612.708333333336</v>
      </c>
      <c r="B36279" t="s">
        <v>75</v>
      </c>
      <c r="C36279">
        <v>14</v>
      </c>
      <c r="D36279" t="s">
        <v>30</v>
      </c>
      <c r="E36279">
        <v>4155774754</v>
      </c>
      <c r="F36279">
        <v>1465916051</v>
      </c>
      <c r="G36279">
        <v>0</v>
      </c>
      <c r="H36279">
        <v>0</v>
      </c>
      <c r="I36279">
        <v>0</v>
      </c>
      <c r="J36279">
        <v>48</v>
      </c>
      <c r="K36279">
        <v>48</v>
      </c>
      <c r="L36279">
        <v>0</v>
      </c>
      <c r="M36279">
        <v>0</v>
      </c>
      <c r="N36279">
        <v>105301</v>
      </c>
      <c r="O36279">
        <v>800</v>
      </c>
      <c r="P36279" t="s">
        <v>76</v>
      </c>
      <c r="Q36279" t="s">
        <v>76</v>
      </c>
      <c r="R36279">
        <v>106149</v>
      </c>
      <c r="S36279">
        <v>862132</v>
      </c>
      <c r="T36279" t="s">
        <v>148581</v>
      </c>
      <c r="U36279" t="s">
        <v>76</v>
      </c>
      <c r="V36279" t="s">
        <v>1531</v>
      </c>
      <c r="W36279" t="s">
        <v>76</v>
      </c>
      <c r="X36279" t="s">
        <v>76</v>
      </c>
      <c r="Y36279" t="s">
        <v>148494</v>
      </c>
      <c r="Z36279" t="s">
        <v>148582</v>
      </c>
      <c r="AA36279" t="s">
        <v>148583</v>
      </c>
      <c r="AB36279" t="s">
        <v>41414</v>
      </c>
      <c r="AC36279" t="s">
        <v>4</v>
      </c>
      <c r="AD36279" t="s">
        <v>29</v>
      </c>
    </row>
    <row r="36280" spans="1:30" x14ac:dyDescent="0.3">
      <c r="A36280" s="1">
        <v>45612.708333333336</v>
      </c>
      <c r="B36280" t="s">
        <v>75</v>
      </c>
      <c r="C36280">
        <v>21</v>
      </c>
      <c r="D36280" t="s">
        <v>77</v>
      </c>
      <c r="E36280">
        <v>4649933453</v>
      </c>
      <c r="F36280">
        <v>1135662422</v>
      </c>
      <c r="G36280">
        <v>15</v>
      </c>
      <c r="H36280">
        <v>2</v>
      </c>
      <c r="I36280">
        <v>17</v>
      </c>
      <c r="J36280">
        <v>0</v>
      </c>
      <c r="K36280">
        <v>17</v>
      </c>
      <c r="L36280">
        <v>0</v>
      </c>
      <c r="M36280">
        <v>4</v>
      </c>
      <c r="N36280">
        <v>300325</v>
      </c>
      <c r="O36280">
        <v>1682</v>
      </c>
      <c r="P36280" t="s">
        <v>76</v>
      </c>
      <c r="Q36280" t="s">
        <v>76</v>
      </c>
      <c r="R36280">
        <v>302024</v>
      </c>
      <c r="S36280">
        <v>5634279</v>
      </c>
      <c r="T36280" t="s">
        <v>148673</v>
      </c>
      <c r="U36280" t="s">
        <v>122919</v>
      </c>
      <c r="V36280" t="s">
        <v>1531</v>
      </c>
      <c r="W36280" t="s">
        <v>76</v>
      </c>
      <c r="X36280" t="s">
        <v>122919</v>
      </c>
      <c r="Y36280" t="s">
        <v>148759</v>
      </c>
      <c r="Z36280" t="s">
        <v>148760</v>
      </c>
      <c r="AA36280" t="s">
        <v>148761</v>
      </c>
      <c r="AB36280" t="s">
        <v>148762</v>
      </c>
      <c r="AC36280" t="s">
        <v>9</v>
      </c>
      <c r="AD36280" t="s">
        <v>10</v>
      </c>
    </row>
    <row r="36281" spans="1:30" x14ac:dyDescent="0.3">
      <c r="A36281" s="1">
        <v>45612.708333333336</v>
      </c>
      <c r="B36281" t="s">
        <v>75</v>
      </c>
      <c r="C36281">
        <v>22</v>
      </c>
      <c r="D36281" t="s">
        <v>78</v>
      </c>
      <c r="E36281">
        <v>4606893511</v>
      </c>
      <c r="F36281">
        <v>1112123097</v>
      </c>
      <c r="G36281">
        <v>10</v>
      </c>
      <c r="H36281">
        <v>1</v>
      </c>
      <c r="I36281">
        <v>11</v>
      </c>
      <c r="J36281">
        <v>49</v>
      </c>
      <c r="K36281">
        <v>60</v>
      </c>
      <c r="L36281">
        <v>6</v>
      </c>
      <c r="M36281">
        <v>8</v>
      </c>
      <c r="N36281">
        <v>253638</v>
      </c>
      <c r="O36281">
        <v>1694</v>
      </c>
      <c r="P36281" t="s">
        <v>76</v>
      </c>
      <c r="Q36281" t="s">
        <v>76</v>
      </c>
      <c r="R36281">
        <v>255392</v>
      </c>
      <c r="S36281">
        <v>3108154</v>
      </c>
      <c r="T36281" t="s">
        <v>148763</v>
      </c>
      <c r="U36281" t="s">
        <v>76</v>
      </c>
      <c r="V36281" t="s">
        <v>1531</v>
      </c>
      <c r="W36281" t="s">
        <v>76</v>
      </c>
      <c r="X36281" t="s">
        <v>76</v>
      </c>
      <c r="Y36281" t="s">
        <v>148764</v>
      </c>
      <c r="Z36281" t="s">
        <v>148765</v>
      </c>
      <c r="AA36281" t="s">
        <v>148766</v>
      </c>
      <c r="AB36281" t="s">
        <v>148767</v>
      </c>
      <c r="AC36281" t="s">
        <v>9</v>
      </c>
      <c r="AD36281" t="s">
        <v>42</v>
      </c>
    </row>
    <row r="36282" spans="1:30" x14ac:dyDescent="0.3">
      <c r="A36282" s="1">
        <v>45612.708333333336</v>
      </c>
      <c r="B36282" t="s">
        <v>75</v>
      </c>
      <c r="C36282">
        <v>1</v>
      </c>
      <c r="D36282" t="s">
        <v>32</v>
      </c>
      <c r="E36282">
        <v>450732745</v>
      </c>
      <c r="F36282">
        <v>7680687483</v>
      </c>
      <c r="G36282">
        <v>59</v>
      </c>
      <c r="H36282">
        <v>1</v>
      </c>
      <c r="I36282">
        <v>60</v>
      </c>
      <c r="J36282">
        <v>59939</v>
      </c>
      <c r="K36282">
        <v>59999</v>
      </c>
      <c r="L36282">
        <v>-3</v>
      </c>
      <c r="M36282">
        <v>37</v>
      </c>
      <c r="N36282">
        <v>1746017</v>
      </c>
      <c r="O36282">
        <v>13937</v>
      </c>
      <c r="P36282" t="s">
        <v>76</v>
      </c>
      <c r="Q36282" t="s">
        <v>76</v>
      </c>
      <c r="R36282">
        <v>1819953</v>
      </c>
      <c r="S36282">
        <v>22861533</v>
      </c>
      <c r="T36282" t="s">
        <v>148768</v>
      </c>
      <c r="U36282" t="s">
        <v>109272</v>
      </c>
      <c r="V36282" t="s">
        <v>1531</v>
      </c>
      <c r="W36282" t="s">
        <v>76</v>
      </c>
      <c r="X36282" t="s">
        <v>76</v>
      </c>
      <c r="Y36282" t="s">
        <v>148769</v>
      </c>
      <c r="Z36282" t="s">
        <v>148770</v>
      </c>
      <c r="AA36282" t="s">
        <v>148771</v>
      </c>
      <c r="AB36282" t="s">
        <v>148772</v>
      </c>
      <c r="AC36282" t="s">
        <v>22</v>
      </c>
      <c r="AD36282" t="s">
        <v>31</v>
      </c>
    </row>
    <row r="36283" spans="1:30" x14ac:dyDescent="0.3">
      <c r="A36283" s="1">
        <v>45612.708333333336</v>
      </c>
      <c r="B36283" t="s">
        <v>75</v>
      </c>
      <c r="C36283">
        <v>16</v>
      </c>
      <c r="D36283" t="s">
        <v>34</v>
      </c>
      <c r="E36283">
        <v>4112559576</v>
      </c>
      <c r="F36283">
        <v>1686736689</v>
      </c>
      <c r="G36283">
        <v>10</v>
      </c>
      <c r="H36283">
        <v>0</v>
      </c>
      <c r="I36283">
        <v>10</v>
      </c>
      <c r="J36283">
        <v>837</v>
      </c>
      <c r="K36283">
        <v>847</v>
      </c>
      <c r="L36283">
        <v>3</v>
      </c>
      <c r="M36283">
        <v>10</v>
      </c>
      <c r="N36283">
        <v>1693322</v>
      </c>
      <c r="O36283">
        <v>10130</v>
      </c>
      <c r="P36283" t="s">
        <v>76</v>
      </c>
      <c r="Q36283" t="s">
        <v>76</v>
      </c>
      <c r="R36283">
        <v>1704299</v>
      </c>
      <c r="S36283">
        <v>14830278</v>
      </c>
      <c r="T36283" t="s">
        <v>148773</v>
      </c>
      <c r="U36283" t="s">
        <v>76</v>
      </c>
      <c r="V36283" t="s">
        <v>1531</v>
      </c>
      <c r="W36283" t="s">
        <v>76</v>
      </c>
      <c r="X36283" t="s">
        <v>76</v>
      </c>
      <c r="Y36283" t="s">
        <v>148774</v>
      </c>
      <c r="Z36283" t="s">
        <v>148775</v>
      </c>
      <c r="AA36283" t="s">
        <v>44294</v>
      </c>
      <c r="AB36283" t="s">
        <v>148776</v>
      </c>
      <c r="AC36283" t="s">
        <v>4</v>
      </c>
      <c r="AD36283" t="s">
        <v>33</v>
      </c>
    </row>
    <row r="36284" spans="1:30" x14ac:dyDescent="0.3">
      <c r="A36284" s="1">
        <v>45612.708333333336</v>
      </c>
      <c r="B36284" t="s">
        <v>75</v>
      </c>
      <c r="C36284">
        <v>20</v>
      </c>
      <c r="D36284" t="s">
        <v>37</v>
      </c>
      <c r="E36284">
        <v>3921531192</v>
      </c>
      <c r="F36284">
        <v>9110616306</v>
      </c>
      <c r="G36284">
        <v>34</v>
      </c>
      <c r="H36284">
        <v>0</v>
      </c>
      <c r="I36284">
        <v>34</v>
      </c>
      <c r="J36284">
        <v>13639</v>
      </c>
      <c r="K36284">
        <v>13673</v>
      </c>
      <c r="L36284">
        <v>3</v>
      </c>
      <c r="M36284">
        <v>3</v>
      </c>
      <c r="N36284">
        <v>514248</v>
      </c>
      <c r="O36284">
        <v>2985</v>
      </c>
      <c r="P36284" t="s">
        <v>76</v>
      </c>
      <c r="Q36284" t="s">
        <v>76</v>
      </c>
      <c r="R36284">
        <v>530906</v>
      </c>
      <c r="S36284">
        <v>5627438</v>
      </c>
      <c r="T36284" t="s">
        <v>147843</v>
      </c>
      <c r="U36284" t="s">
        <v>76</v>
      </c>
      <c r="V36284" t="s">
        <v>1531</v>
      </c>
      <c r="W36284" t="s">
        <v>76</v>
      </c>
      <c r="X36284" t="s">
        <v>76</v>
      </c>
      <c r="Y36284" t="s">
        <v>110713</v>
      </c>
      <c r="Z36284" t="s">
        <v>148777</v>
      </c>
      <c r="AA36284" t="s">
        <v>148778</v>
      </c>
      <c r="AB36284" t="s">
        <v>148779</v>
      </c>
      <c r="AC36284" t="s">
        <v>35</v>
      </c>
      <c r="AD36284" t="s">
        <v>36</v>
      </c>
    </row>
    <row r="36285" spans="1:30" x14ac:dyDescent="0.3">
      <c r="A36285" s="1">
        <v>45612.708333333336</v>
      </c>
      <c r="B36285" t="s">
        <v>75</v>
      </c>
      <c r="C36285">
        <v>19</v>
      </c>
      <c r="D36285" t="s">
        <v>39</v>
      </c>
      <c r="E36285">
        <v>3811569725</v>
      </c>
      <c r="F36285">
        <v>133623567</v>
      </c>
      <c r="G36285">
        <v>93</v>
      </c>
      <c r="H36285">
        <v>3</v>
      </c>
      <c r="I36285">
        <v>96</v>
      </c>
      <c r="J36285">
        <v>1398</v>
      </c>
      <c r="K36285">
        <v>1494</v>
      </c>
      <c r="L36285">
        <v>-2</v>
      </c>
      <c r="M36285">
        <v>0</v>
      </c>
      <c r="N36285">
        <v>1822210</v>
      </c>
      <c r="O36285">
        <v>13139</v>
      </c>
      <c r="P36285" t="s">
        <v>76</v>
      </c>
      <c r="Q36285" t="s">
        <v>76</v>
      </c>
      <c r="R36285">
        <v>1836843</v>
      </c>
      <c r="S36285">
        <v>16987196</v>
      </c>
      <c r="T36285" t="s">
        <v>148780</v>
      </c>
      <c r="U36285" t="s">
        <v>145567</v>
      </c>
      <c r="V36285" t="s">
        <v>1531</v>
      </c>
      <c r="W36285" t="s">
        <v>76</v>
      </c>
      <c r="X36285" t="s">
        <v>76</v>
      </c>
      <c r="Y36285" t="s">
        <v>148693</v>
      </c>
      <c r="Z36285" t="s">
        <v>148517</v>
      </c>
      <c r="AA36285" t="s">
        <v>148781</v>
      </c>
      <c r="AB36285" t="s">
        <v>148782</v>
      </c>
      <c r="AC36285" t="s">
        <v>35</v>
      </c>
      <c r="AD36285" t="s">
        <v>38</v>
      </c>
    </row>
    <row r="36286" spans="1:30" x14ac:dyDescent="0.3">
      <c r="A36286" s="1">
        <v>45612.708333333336</v>
      </c>
      <c r="B36286" t="s">
        <v>75</v>
      </c>
      <c r="C36286">
        <v>9</v>
      </c>
      <c r="D36286" t="s">
        <v>41</v>
      </c>
      <c r="E36286">
        <v>4376923077</v>
      </c>
      <c r="F36286">
        <v>1125588885</v>
      </c>
      <c r="G36286">
        <v>107</v>
      </c>
      <c r="H36286">
        <v>4</v>
      </c>
      <c r="I36286">
        <v>111</v>
      </c>
      <c r="J36286">
        <v>462</v>
      </c>
      <c r="K36286">
        <v>573</v>
      </c>
      <c r="L36286">
        <v>30</v>
      </c>
      <c r="M36286">
        <v>31</v>
      </c>
      <c r="N36286">
        <v>1654862</v>
      </c>
      <c r="O36286">
        <v>12693</v>
      </c>
      <c r="P36286" t="s">
        <v>76</v>
      </c>
      <c r="Q36286" t="s">
        <v>76</v>
      </c>
      <c r="R36286">
        <v>1668128</v>
      </c>
      <c r="S36286">
        <v>17562792</v>
      </c>
      <c r="T36286" t="s">
        <v>148783</v>
      </c>
      <c r="U36286" t="s">
        <v>76</v>
      </c>
      <c r="V36286" t="s">
        <v>1531</v>
      </c>
      <c r="W36286" t="s">
        <v>76</v>
      </c>
      <c r="X36286" t="s">
        <v>76</v>
      </c>
      <c r="Y36286" t="s">
        <v>148784</v>
      </c>
      <c r="Z36286" t="s">
        <v>148785</v>
      </c>
      <c r="AA36286" t="s">
        <v>148786</v>
      </c>
      <c r="AB36286" t="s">
        <v>148787</v>
      </c>
      <c r="AC36286" t="s">
        <v>19</v>
      </c>
      <c r="AD36286" t="s">
        <v>40</v>
      </c>
    </row>
    <row r="36287" spans="1:30" x14ac:dyDescent="0.3">
      <c r="A36287" s="1">
        <v>45612.708333333336</v>
      </c>
      <c r="B36287" t="s">
        <v>75</v>
      </c>
      <c r="C36287">
        <v>10</v>
      </c>
      <c r="D36287" t="s">
        <v>44</v>
      </c>
      <c r="E36287">
        <v>4310675841</v>
      </c>
      <c r="F36287">
        <v>1238824698</v>
      </c>
      <c r="G36287">
        <v>23</v>
      </c>
      <c r="H36287">
        <v>0</v>
      </c>
      <c r="I36287">
        <v>23</v>
      </c>
      <c r="J36287">
        <v>645</v>
      </c>
      <c r="K36287">
        <v>668</v>
      </c>
      <c r="L36287">
        <v>1</v>
      </c>
      <c r="M36287">
        <v>1</v>
      </c>
      <c r="N36287">
        <v>459245</v>
      </c>
      <c r="O36287">
        <v>2537</v>
      </c>
      <c r="P36287" t="s">
        <v>76</v>
      </c>
      <c r="Q36287" t="s">
        <v>76</v>
      </c>
      <c r="R36287">
        <v>462450</v>
      </c>
      <c r="S36287">
        <v>5211334</v>
      </c>
      <c r="T36287" t="s">
        <v>148788</v>
      </c>
      <c r="U36287" t="s">
        <v>137658</v>
      </c>
      <c r="V36287" t="s">
        <v>1531</v>
      </c>
      <c r="W36287" t="s">
        <v>76</v>
      </c>
      <c r="X36287" t="s">
        <v>76</v>
      </c>
      <c r="Y36287" t="s">
        <v>148789</v>
      </c>
      <c r="Z36287" t="s">
        <v>146126</v>
      </c>
      <c r="AA36287" t="s">
        <v>148790</v>
      </c>
      <c r="AB36287" t="s">
        <v>148791</v>
      </c>
      <c r="AC36287" t="s">
        <v>19</v>
      </c>
      <c r="AD36287" t="s">
        <v>43</v>
      </c>
    </row>
    <row r="36288" spans="1:30" x14ac:dyDescent="0.3">
      <c r="A36288" s="1">
        <v>45612.708333333336</v>
      </c>
      <c r="B36288" t="s">
        <v>75</v>
      </c>
      <c r="C36288">
        <v>2</v>
      </c>
      <c r="D36288" t="s">
        <v>46</v>
      </c>
      <c r="E36288">
        <v>4573750286</v>
      </c>
      <c r="F36288">
        <v>7320149366</v>
      </c>
      <c r="G36288">
        <v>0</v>
      </c>
      <c r="H36288">
        <v>0</v>
      </c>
      <c r="I36288">
        <v>0</v>
      </c>
      <c r="J36288">
        <v>3</v>
      </c>
      <c r="K36288">
        <v>3</v>
      </c>
      <c r="L36288">
        <v>0</v>
      </c>
      <c r="M36288">
        <v>0</v>
      </c>
      <c r="N36288">
        <v>52180</v>
      </c>
      <c r="O36288">
        <v>592</v>
      </c>
      <c r="P36288" t="s">
        <v>76</v>
      </c>
      <c r="Q36288" t="s">
        <v>76</v>
      </c>
      <c r="R36288">
        <v>52775</v>
      </c>
      <c r="S36288">
        <v>613010</v>
      </c>
      <c r="T36288" t="s">
        <v>66453</v>
      </c>
      <c r="U36288" t="s">
        <v>76</v>
      </c>
      <c r="V36288" t="s">
        <v>1531</v>
      </c>
      <c r="W36288" t="s">
        <v>76</v>
      </c>
      <c r="X36288" t="s">
        <v>76</v>
      </c>
      <c r="Y36288" t="s">
        <v>134807</v>
      </c>
      <c r="Z36288" t="s">
        <v>148705</v>
      </c>
      <c r="AA36288" t="s">
        <v>134559</v>
      </c>
      <c r="AB36288" t="s">
        <v>148792</v>
      </c>
      <c r="AC36288" t="s">
        <v>22</v>
      </c>
      <c r="AD36288" t="s">
        <v>45</v>
      </c>
    </row>
    <row r="36289" spans="1:30" x14ac:dyDescent="0.3">
      <c r="A36289" s="1">
        <v>45612.708333333336</v>
      </c>
      <c r="B36289" t="s">
        <v>75</v>
      </c>
      <c r="C36289">
        <v>5</v>
      </c>
      <c r="D36289" t="s">
        <v>48</v>
      </c>
      <c r="E36289">
        <v>4543490485</v>
      </c>
      <c r="F36289">
        <v>1233845213</v>
      </c>
      <c r="G36289">
        <v>238</v>
      </c>
      <c r="H36289">
        <v>13</v>
      </c>
      <c r="I36289">
        <v>251</v>
      </c>
      <c r="J36289">
        <v>10233</v>
      </c>
      <c r="K36289">
        <v>10484</v>
      </c>
      <c r="L36289">
        <v>13</v>
      </c>
      <c r="M36289">
        <v>51</v>
      </c>
      <c r="N36289">
        <v>2839186</v>
      </c>
      <c r="O36289">
        <v>17594</v>
      </c>
      <c r="P36289" t="s">
        <v>76</v>
      </c>
      <c r="Q36289" t="s">
        <v>76</v>
      </c>
      <c r="R36289">
        <v>2867264</v>
      </c>
      <c r="S36289">
        <v>39693962</v>
      </c>
      <c r="T36289" t="s">
        <v>148793</v>
      </c>
      <c r="U36289" t="s">
        <v>76</v>
      </c>
      <c r="V36289" t="s">
        <v>1531</v>
      </c>
      <c r="W36289" t="s">
        <v>76</v>
      </c>
      <c r="X36289" t="s">
        <v>76</v>
      </c>
      <c r="Y36289" t="s">
        <v>148794</v>
      </c>
      <c r="Z36289" t="s">
        <v>148795</v>
      </c>
      <c r="AA36289" t="s">
        <v>148796</v>
      </c>
      <c r="AB36289" t="s">
        <v>148797</v>
      </c>
      <c r="AC36289" t="s">
        <v>9</v>
      </c>
      <c r="AD36289" t="s">
        <v>47</v>
      </c>
    </row>
    <row r="36290" spans="1:30" x14ac:dyDescent="0.3">
      <c r="A36290" s="1">
        <v>45613.708333333336</v>
      </c>
      <c r="B36290" t="s">
        <v>75</v>
      </c>
      <c r="C36290">
        <v>13</v>
      </c>
      <c r="D36290" t="s">
        <v>6</v>
      </c>
      <c r="E36290">
        <v>4235122196</v>
      </c>
      <c r="F36290">
        <v>1339843823</v>
      </c>
      <c r="G36290">
        <v>18</v>
      </c>
      <c r="H36290">
        <v>0</v>
      </c>
      <c r="I36290">
        <v>18</v>
      </c>
      <c r="J36290">
        <v>2928</v>
      </c>
      <c r="K36290">
        <v>2946</v>
      </c>
      <c r="L36290">
        <v>0</v>
      </c>
      <c r="M36290">
        <v>1</v>
      </c>
      <c r="N36290">
        <v>687041</v>
      </c>
      <c r="O36290">
        <v>4113</v>
      </c>
      <c r="P36290" t="s">
        <v>76</v>
      </c>
      <c r="Q36290" t="s">
        <v>76</v>
      </c>
      <c r="R36290">
        <v>694100</v>
      </c>
      <c r="S36290">
        <v>7751623</v>
      </c>
      <c r="T36290" t="s">
        <v>148798</v>
      </c>
      <c r="U36290" t="s">
        <v>148799</v>
      </c>
      <c r="V36290" t="s">
        <v>1531</v>
      </c>
      <c r="W36290" t="s">
        <v>76</v>
      </c>
      <c r="X36290" t="s">
        <v>76</v>
      </c>
      <c r="Y36290" t="s">
        <v>148714</v>
      </c>
      <c r="Z36290" t="s">
        <v>148800</v>
      </c>
      <c r="AA36290" t="s">
        <v>148801</v>
      </c>
      <c r="AB36290" t="s">
        <v>148802</v>
      </c>
      <c r="AC36290" t="s">
        <v>4</v>
      </c>
      <c r="AD36290" t="s">
        <v>5</v>
      </c>
    </row>
    <row r="36291" spans="1:30" x14ac:dyDescent="0.3">
      <c r="A36291" s="1">
        <v>45613.708333333336</v>
      </c>
      <c r="B36291" t="s">
        <v>75</v>
      </c>
      <c r="C36291">
        <v>17</v>
      </c>
      <c r="D36291" t="s">
        <v>8</v>
      </c>
      <c r="E36291">
        <v>4063947052</v>
      </c>
      <c r="F36291">
        <v>1580514834</v>
      </c>
      <c r="G36291">
        <v>1</v>
      </c>
      <c r="H36291">
        <v>0</v>
      </c>
      <c r="I36291">
        <v>1</v>
      </c>
      <c r="J36291">
        <v>10310</v>
      </c>
      <c r="K36291">
        <v>10311</v>
      </c>
      <c r="L36291">
        <v>-1</v>
      </c>
      <c r="M36291">
        <v>0</v>
      </c>
      <c r="N36291">
        <v>191711</v>
      </c>
      <c r="O36291">
        <v>1063</v>
      </c>
      <c r="P36291" t="s">
        <v>76</v>
      </c>
      <c r="Q36291" t="s">
        <v>76</v>
      </c>
      <c r="R36291">
        <v>203085</v>
      </c>
      <c r="S36291">
        <v>1388855</v>
      </c>
      <c r="T36291" t="s">
        <v>148803</v>
      </c>
      <c r="U36291" t="s">
        <v>125580</v>
      </c>
      <c r="V36291" t="s">
        <v>1531</v>
      </c>
      <c r="W36291" t="s">
        <v>76</v>
      </c>
      <c r="X36291" t="s">
        <v>76</v>
      </c>
      <c r="Y36291" t="s">
        <v>125925</v>
      </c>
      <c r="Z36291" t="s">
        <v>148719</v>
      </c>
      <c r="AA36291" t="s">
        <v>125926</v>
      </c>
      <c r="AB36291" t="s">
        <v>148804</v>
      </c>
      <c r="AC36291" t="s">
        <v>4</v>
      </c>
      <c r="AD36291" t="s">
        <v>7</v>
      </c>
    </row>
    <row r="36292" spans="1:30" x14ac:dyDescent="0.3">
      <c r="A36292" s="1">
        <v>45613.708333333336</v>
      </c>
      <c r="B36292" t="s">
        <v>75</v>
      </c>
      <c r="C36292">
        <v>18</v>
      </c>
      <c r="D36292" t="s">
        <v>12</v>
      </c>
      <c r="E36292">
        <v>3890597598</v>
      </c>
      <c r="F36292">
        <v>1659440194</v>
      </c>
      <c r="G36292">
        <v>2</v>
      </c>
      <c r="H36292">
        <v>0</v>
      </c>
      <c r="I36292">
        <v>2</v>
      </c>
      <c r="J36292">
        <v>1847</v>
      </c>
      <c r="K36292">
        <v>1849</v>
      </c>
      <c r="L36292">
        <v>-1</v>
      </c>
      <c r="M36292">
        <v>2</v>
      </c>
      <c r="N36292">
        <v>653579</v>
      </c>
      <c r="O36292">
        <v>3724</v>
      </c>
      <c r="P36292" t="s">
        <v>76</v>
      </c>
      <c r="Q36292" t="s">
        <v>76</v>
      </c>
      <c r="R36292">
        <v>659152</v>
      </c>
      <c r="S36292">
        <v>4587249</v>
      </c>
      <c r="T36292" t="s">
        <v>148805</v>
      </c>
      <c r="U36292" t="s">
        <v>76</v>
      </c>
      <c r="V36292" t="s">
        <v>1531</v>
      </c>
      <c r="W36292" t="s">
        <v>76</v>
      </c>
      <c r="X36292" t="s">
        <v>76</v>
      </c>
      <c r="Y36292" t="s">
        <v>148052</v>
      </c>
      <c r="Z36292" t="s">
        <v>148806</v>
      </c>
      <c r="AA36292" t="s">
        <v>148807</v>
      </c>
      <c r="AB36292" t="s">
        <v>148808</v>
      </c>
      <c r="AC36292" t="s">
        <v>4</v>
      </c>
      <c r="AD36292" t="s">
        <v>11</v>
      </c>
    </row>
    <row r="36293" spans="1:30" x14ac:dyDescent="0.3">
      <c r="A36293" s="1">
        <v>45613.708333333336</v>
      </c>
      <c r="B36293" t="s">
        <v>75</v>
      </c>
      <c r="C36293">
        <v>15</v>
      </c>
      <c r="D36293" t="s">
        <v>14</v>
      </c>
      <c r="E36293">
        <v>4083956555</v>
      </c>
      <c r="F36293">
        <v>1425084984</v>
      </c>
      <c r="G36293">
        <v>82</v>
      </c>
      <c r="H36293">
        <v>5</v>
      </c>
      <c r="I36293">
        <v>87</v>
      </c>
      <c r="J36293">
        <v>9398</v>
      </c>
      <c r="K36293">
        <v>9485</v>
      </c>
      <c r="L36293">
        <v>-301</v>
      </c>
      <c r="M36293">
        <v>10</v>
      </c>
      <c r="N36293">
        <v>2553641</v>
      </c>
      <c r="O36293">
        <v>12167</v>
      </c>
      <c r="P36293" t="s">
        <v>76</v>
      </c>
      <c r="Q36293" t="s">
        <v>76</v>
      </c>
      <c r="R36293">
        <v>2575293</v>
      </c>
      <c r="S36293">
        <v>22355417</v>
      </c>
      <c r="T36293" t="s">
        <v>148809</v>
      </c>
      <c r="U36293" t="s">
        <v>76</v>
      </c>
      <c r="V36293" t="s">
        <v>1531</v>
      </c>
      <c r="W36293" t="s">
        <v>76</v>
      </c>
      <c r="X36293" t="s">
        <v>76</v>
      </c>
      <c r="Y36293" t="s">
        <v>148810</v>
      </c>
      <c r="Z36293" t="s">
        <v>148811</v>
      </c>
      <c r="AA36293" t="s">
        <v>148812</v>
      </c>
      <c r="AB36293" t="s">
        <v>148813</v>
      </c>
      <c r="AC36293" t="s">
        <v>4</v>
      </c>
      <c r="AD36293" t="s">
        <v>13</v>
      </c>
    </row>
    <row r="36294" spans="1:30" x14ac:dyDescent="0.3">
      <c r="A36294" s="1">
        <v>45613.708333333336</v>
      </c>
      <c r="B36294" t="s">
        <v>75</v>
      </c>
      <c r="C36294">
        <v>8</v>
      </c>
      <c r="D36294" t="s">
        <v>16</v>
      </c>
      <c r="E36294">
        <v>4449436681</v>
      </c>
      <c r="F36294">
        <v>113417208</v>
      </c>
      <c r="G36294">
        <v>423</v>
      </c>
      <c r="H36294">
        <v>15</v>
      </c>
      <c r="I36294">
        <v>438</v>
      </c>
      <c r="J36294">
        <v>14371</v>
      </c>
      <c r="K36294">
        <v>14809</v>
      </c>
      <c r="L36294">
        <v>18</v>
      </c>
      <c r="M36294">
        <v>18</v>
      </c>
      <c r="N36294">
        <v>2190452</v>
      </c>
      <c r="O36294">
        <v>20138</v>
      </c>
      <c r="P36294" t="s">
        <v>76</v>
      </c>
      <c r="Q36294" t="s">
        <v>76</v>
      </c>
      <c r="R36294">
        <v>2225399</v>
      </c>
      <c r="S36294">
        <v>20262837</v>
      </c>
      <c r="T36294" t="s">
        <v>148814</v>
      </c>
      <c r="U36294" t="s">
        <v>140295</v>
      </c>
      <c r="V36294" t="s">
        <v>1536</v>
      </c>
      <c r="W36294" t="s">
        <v>76</v>
      </c>
      <c r="X36294" t="s">
        <v>76</v>
      </c>
      <c r="Y36294" t="s">
        <v>148815</v>
      </c>
      <c r="Z36294" t="s">
        <v>148816</v>
      </c>
      <c r="AA36294" t="s">
        <v>148817</v>
      </c>
      <c r="AB36294" t="s">
        <v>148818</v>
      </c>
      <c r="AC36294" t="s">
        <v>9</v>
      </c>
      <c r="AD36294" t="s">
        <v>15</v>
      </c>
    </row>
    <row r="36295" spans="1:30" x14ac:dyDescent="0.3">
      <c r="A36295" s="1">
        <v>45613.708333333336</v>
      </c>
      <c r="B36295" t="s">
        <v>75</v>
      </c>
      <c r="C36295">
        <v>6</v>
      </c>
      <c r="D36295" t="s">
        <v>18</v>
      </c>
      <c r="E36295">
        <v>456494354</v>
      </c>
      <c r="F36295">
        <v>1376813649</v>
      </c>
      <c r="G36295">
        <v>38</v>
      </c>
      <c r="H36295">
        <v>0</v>
      </c>
      <c r="I36295">
        <v>38</v>
      </c>
      <c r="J36295">
        <v>444</v>
      </c>
      <c r="K36295">
        <v>482</v>
      </c>
      <c r="L36295">
        <v>-11</v>
      </c>
      <c r="M36295">
        <v>7</v>
      </c>
      <c r="N36295">
        <v>596158</v>
      </c>
      <c r="O36295">
        <v>6771</v>
      </c>
      <c r="P36295" t="s">
        <v>76</v>
      </c>
      <c r="Q36295" t="s">
        <v>76</v>
      </c>
      <c r="R36295">
        <v>603411</v>
      </c>
      <c r="S36295">
        <v>7930602</v>
      </c>
      <c r="T36295" t="s">
        <v>148819</v>
      </c>
      <c r="U36295" t="s">
        <v>76</v>
      </c>
      <c r="V36295" t="s">
        <v>1531</v>
      </c>
      <c r="W36295" t="s">
        <v>76</v>
      </c>
      <c r="X36295" t="s">
        <v>76</v>
      </c>
      <c r="Y36295" t="s">
        <v>148820</v>
      </c>
      <c r="Z36295" t="s">
        <v>148821</v>
      </c>
      <c r="AA36295" t="s">
        <v>148822</v>
      </c>
      <c r="AB36295" t="s">
        <v>148823</v>
      </c>
      <c r="AC36295" t="s">
        <v>9</v>
      </c>
      <c r="AD36295" t="s">
        <v>17</v>
      </c>
    </row>
    <row r="36296" spans="1:30" x14ac:dyDescent="0.3">
      <c r="A36296" s="1">
        <v>45613.708333333336</v>
      </c>
      <c r="B36296" t="s">
        <v>75</v>
      </c>
      <c r="C36296">
        <v>12</v>
      </c>
      <c r="D36296" t="s">
        <v>21</v>
      </c>
      <c r="E36296">
        <v>4189277044</v>
      </c>
      <c r="F36296">
        <v>1248366722</v>
      </c>
      <c r="G36296">
        <v>30</v>
      </c>
      <c r="H36296">
        <v>2</v>
      </c>
      <c r="I36296">
        <v>32</v>
      </c>
      <c r="J36296">
        <v>87160</v>
      </c>
      <c r="K36296">
        <v>87192</v>
      </c>
      <c r="L36296">
        <v>30</v>
      </c>
      <c r="M36296">
        <v>32</v>
      </c>
      <c r="N36296">
        <v>2460340</v>
      </c>
      <c r="O36296">
        <v>13318</v>
      </c>
      <c r="P36296" t="s">
        <v>76</v>
      </c>
      <c r="Q36296" t="s">
        <v>76</v>
      </c>
      <c r="R36296">
        <v>2560850</v>
      </c>
      <c r="S36296">
        <v>27932936</v>
      </c>
      <c r="T36296" t="s">
        <v>148824</v>
      </c>
      <c r="U36296" t="s">
        <v>76</v>
      </c>
      <c r="V36296" t="s">
        <v>1536</v>
      </c>
      <c r="W36296" t="s">
        <v>76</v>
      </c>
      <c r="X36296" t="s">
        <v>76</v>
      </c>
      <c r="Y36296" t="s">
        <v>148825</v>
      </c>
      <c r="Z36296" t="s">
        <v>148826</v>
      </c>
      <c r="AA36296" t="s">
        <v>148827</v>
      </c>
      <c r="AB36296" t="s">
        <v>148828</v>
      </c>
      <c r="AC36296" t="s">
        <v>19</v>
      </c>
      <c r="AD36296" t="s">
        <v>20</v>
      </c>
    </row>
    <row r="36297" spans="1:30" x14ac:dyDescent="0.3">
      <c r="A36297" s="1">
        <v>45613.708333333336</v>
      </c>
      <c r="B36297" t="s">
        <v>75</v>
      </c>
      <c r="C36297">
        <v>7</v>
      </c>
      <c r="D36297" t="s">
        <v>24</v>
      </c>
      <c r="E36297">
        <v>4441149315</v>
      </c>
      <c r="F36297">
        <v>89326992</v>
      </c>
      <c r="G36297">
        <v>84</v>
      </c>
      <c r="H36297">
        <v>0</v>
      </c>
      <c r="I36297">
        <v>84</v>
      </c>
      <c r="J36297">
        <v>0</v>
      </c>
      <c r="K36297">
        <v>84</v>
      </c>
      <c r="L36297">
        <v>0</v>
      </c>
      <c r="M36297">
        <v>5</v>
      </c>
      <c r="N36297">
        <v>690640</v>
      </c>
      <c r="O36297">
        <v>6117</v>
      </c>
      <c r="P36297" t="s">
        <v>76</v>
      </c>
      <c r="Q36297" t="s">
        <v>76</v>
      </c>
      <c r="R36297">
        <v>696841</v>
      </c>
      <c r="S36297">
        <v>7225842</v>
      </c>
      <c r="T36297" t="s">
        <v>148829</v>
      </c>
      <c r="U36297" t="s">
        <v>129885</v>
      </c>
      <c r="V36297" t="s">
        <v>1531</v>
      </c>
      <c r="W36297" t="s">
        <v>76</v>
      </c>
      <c r="X36297" t="s">
        <v>148830</v>
      </c>
      <c r="Y36297" t="s">
        <v>148747</v>
      </c>
      <c r="Z36297" t="s">
        <v>148831</v>
      </c>
      <c r="AA36297" t="s">
        <v>148832</v>
      </c>
      <c r="AB36297" t="s">
        <v>148833</v>
      </c>
      <c r="AC36297" t="s">
        <v>22</v>
      </c>
      <c r="AD36297" t="s">
        <v>23</v>
      </c>
    </row>
    <row r="36298" spans="1:30" x14ac:dyDescent="0.3">
      <c r="A36298" s="1">
        <v>45613.708333333336</v>
      </c>
      <c r="B36298" t="s">
        <v>75</v>
      </c>
      <c r="C36298">
        <v>3</v>
      </c>
      <c r="D36298" t="s">
        <v>26</v>
      </c>
      <c r="E36298">
        <v>4546679409</v>
      </c>
      <c r="F36298">
        <v>9190347404</v>
      </c>
      <c r="G36298">
        <v>126</v>
      </c>
      <c r="H36298">
        <v>9</v>
      </c>
      <c r="I36298">
        <v>135</v>
      </c>
      <c r="J36298">
        <v>2375</v>
      </c>
      <c r="K36298">
        <v>2510</v>
      </c>
      <c r="L36298">
        <v>-67</v>
      </c>
      <c r="M36298">
        <v>48</v>
      </c>
      <c r="N36298">
        <v>4337325</v>
      </c>
      <c r="O36298">
        <v>48613</v>
      </c>
      <c r="P36298" t="s">
        <v>76</v>
      </c>
      <c r="Q36298" t="s">
        <v>76</v>
      </c>
      <c r="R36298">
        <v>4388448</v>
      </c>
      <c r="S36298">
        <v>47720218</v>
      </c>
      <c r="T36298" t="s">
        <v>148834</v>
      </c>
      <c r="U36298" t="s">
        <v>76</v>
      </c>
      <c r="V36298" t="s">
        <v>1531</v>
      </c>
      <c r="W36298" t="s">
        <v>76</v>
      </c>
      <c r="X36298" t="s">
        <v>76</v>
      </c>
      <c r="Y36298" t="s">
        <v>148835</v>
      </c>
      <c r="Z36298" t="s">
        <v>148836</v>
      </c>
      <c r="AA36298" t="s">
        <v>148837</v>
      </c>
      <c r="AB36298" t="s">
        <v>148838</v>
      </c>
      <c r="AC36298" t="s">
        <v>22</v>
      </c>
      <c r="AD36298" t="s">
        <v>25</v>
      </c>
    </row>
    <row r="36299" spans="1:30" x14ac:dyDescent="0.3">
      <c r="A36299" s="1">
        <v>45613.708333333336</v>
      </c>
      <c r="B36299" t="s">
        <v>75</v>
      </c>
      <c r="C36299">
        <v>11</v>
      </c>
      <c r="D36299" t="s">
        <v>28</v>
      </c>
      <c r="E36299">
        <v>4361675973</v>
      </c>
      <c r="F36299">
        <v>135188753</v>
      </c>
      <c r="G36299">
        <v>21</v>
      </c>
      <c r="H36299">
        <v>2</v>
      </c>
      <c r="I36299">
        <v>23</v>
      </c>
      <c r="J36299">
        <v>0</v>
      </c>
      <c r="K36299">
        <v>23</v>
      </c>
      <c r="L36299">
        <v>0</v>
      </c>
      <c r="M36299">
        <v>4</v>
      </c>
      <c r="N36299">
        <v>732863</v>
      </c>
      <c r="O36299">
        <v>4565</v>
      </c>
      <c r="P36299" t="s">
        <v>76</v>
      </c>
      <c r="Q36299" t="s">
        <v>76</v>
      </c>
      <c r="R36299">
        <v>737451</v>
      </c>
      <c r="S36299">
        <v>3811395</v>
      </c>
      <c r="T36299" t="s">
        <v>148839</v>
      </c>
      <c r="U36299" t="s">
        <v>76</v>
      </c>
      <c r="V36299" t="s">
        <v>1531</v>
      </c>
      <c r="W36299" t="s">
        <v>76</v>
      </c>
      <c r="X36299" t="s">
        <v>76</v>
      </c>
      <c r="Y36299" t="s">
        <v>130607</v>
      </c>
      <c r="Z36299" t="s">
        <v>148840</v>
      </c>
      <c r="AA36299" t="s">
        <v>130914</v>
      </c>
      <c r="AB36299" t="s">
        <v>148841</v>
      </c>
      <c r="AC36299" t="s">
        <v>19</v>
      </c>
      <c r="AD36299" t="s">
        <v>27</v>
      </c>
    </row>
    <row r="36300" spans="1:30" x14ac:dyDescent="0.3">
      <c r="A36300" s="1">
        <v>45613.708333333336</v>
      </c>
      <c r="B36300" t="s">
        <v>75</v>
      </c>
      <c r="C36300">
        <v>14</v>
      </c>
      <c r="D36300" t="s">
        <v>30</v>
      </c>
      <c r="E36300">
        <v>4155774754</v>
      </c>
      <c r="F36300">
        <v>1465916051</v>
      </c>
      <c r="G36300">
        <v>0</v>
      </c>
      <c r="H36300">
        <v>0</v>
      </c>
      <c r="I36300">
        <v>0</v>
      </c>
      <c r="J36300">
        <v>49</v>
      </c>
      <c r="K36300">
        <v>49</v>
      </c>
      <c r="L36300">
        <v>1</v>
      </c>
      <c r="M36300">
        <v>1</v>
      </c>
      <c r="N36300">
        <v>105301</v>
      </c>
      <c r="O36300">
        <v>800</v>
      </c>
      <c r="P36300" t="s">
        <v>76</v>
      </c>
      <c r="Q36300" t="s">
        <v>76</v>
      </c>
      <c r="R36300">
        <v>106150</v>
      </c>
      <c r="S36300">
        <v>862197</v>
      </c>
      <c r="T36300" t="s">
        <v>148842</v>
      </c>
      <c r="U36300" t="s">
        <v>76</v>
      </c>
      <c r="V36300" t="s">
        <v>1531</v>
      </c>
      <c r="W36300" t="s">
        <v>76</v>
      </c>
      <c r="X36300" t="s">
        <v>76</v>
      </c>
      <c r="Y36300" t="s">
        <v>148843</v>
      </c>
      <c r="Z36300" t="s">
        <v>148582</v>
      </c>
      <c r="AA36300" t="s">
        <v>148844</v>
      </c>
      <c r="AB36300" t="s">
        <v>148845</v>
      </c>
      <c r="AC36300" t="s">
        <v>4</v>
      </c>
      <c r="AD36300" t="s">
        <v>29</v>
      </c>
    </row>
    <row r="36301" spans="1:30" x14ac:dyDescent="0.3">
      <c r="A36301" s="1">
        <v>45613.708333333336</v>
      </c>
      <c r="B36301" t="s">
        <v>75</v>
      </c>
      <c r="C36301">
        <v>21</v>
      </c>
      <c r="D36301" t="s">
        <v>77</v>
      </c>
      <c r="E36301">
        <v>4649933453</v>
      </c>
      <c r="F36301">
        <v>1135662422</v>
      </c>
      <c r="G36301">
        <v>15</v>
      </c>
      <c r="H36301">
        <v>2</v>
      </c>
      <c r="I36301">
        <v>17</v>
      </c>
      <c r="J36301">
        <v>0</v>
      </c>
      <c r="K36301">
        <v>17</v>
      </c>
      <c r="L36301">
        <v>0</v>
      </c>
      <c r="M36301">
        <v>2</v>
      </c>
      <c r="N36301">
        <v>300327</v>
      </c>
      <c r="O36301">
        <v>1682</v>
      </c>
      <c r="P36301" t="s">
        <v>76</v>
      </c>
      <c r="Q36301" t="s">
        <v>76</v>
      </c>
      <c r="R36301">
        <v>302026</v>
      </c>
      <c r="S36301">
        <v>5634300</v>
      </c>
      <c r="T36301" t="s">
        <v>148846</v>
      </c>
      <c r="U36301" t="s">
        <v>126136</v>
      </c>
      <c r="V36301" t="s">
        <v>1531</v>
      </c>
      <c r="W36301" t="s">
        <v>76</v>
      </c>
      <c r="X36301" t="s">
        <v>126136</v>
      </c>
      <c r="Y36301" t="s">
        <v>148847</v>
      </c>
      <c r="Z36301" t="s">
        <v>148760</v>
      </c>
      <c r="AA36301" t="s">
        <v>148848</v>
      </c>
      <c r="AB36301" t="s">
        <v>148849</v>
      </c>
      <c r="AC36301" t="s">
        <v>9</v>
      </c>
      <c r="AD36301" t="s">
        <v>10</v>
      </c>
    </row>
    <row r="36302" spans="1:30" x14ac:dyDescent="0.3">
      <c r="A36302" s="1">
        <v>45613.708333333336</v>
      </c>
      <c r="B36302" t="s">
        <v>75</v>
      </c>
      <c r="C36302">
        <v>22</v>
      </c>
      <c r="D36302" t="s">
        <v>78</v>
      </c>
      <c r="E36302">
        <v>4606893511</v>
      </c>
      <c r="F36302">
        <v>1112123097</v>
      </c>
      <c r="G36302">
        <v>11</v>
      </c>
      <c r="H36302">
        <v>1</v>
      </c>
      <c r="I36302">
        <v>12</v>
      </c>
      <c r="J36302">
        <v>48</v>
      </c>
      <c r="K36302">
        <v>60</v>
      </c>
      <c r="L36302">
        <v>0</v>
      </c>
      <c r="M36302">
        <v>3</v>
      </c>
      <c r="N36302">
        <v>253641</v>
      </c>
      <c r="O36302">
        <v>1694</v>
      </c>
      <c r="P36302" t="s">
        <v>76</v>
      </c>
      <c r="Q36302" t="s">
        <v>76</v>
      </c>
      <c r="R36302">
        <v>255395</v>
      </c>
      <c r="S36302">
        <v>3108194</v>
      </c>
      <c r="T36302" t="s">
        <v>148850</v>
      </c>
      <c r="U36302" t="s">
        <v>76</v>
      </c>
      <c r="V36302" t="s">
        <v>1531</v>
      </c>
      <c r="W36302" t="s">
        <v>76</v>
      </c>
      <c r="X36302" t="s">
        <v>76</v>
      </c>
      <c r="Y36302" t="s">
        <v>148764</v>
      </c>
      <c r="Z36302" t="s">
        <v>107725</v>
      </c>
      <c r="AA36302" t="s">
        <v>148851</v>
      </c>
      <c r="AB36302" t="s">
        <v>148852</v>
      </c>
      <c r="AC36302" t="s">
        <v>9</v>
      </c>
      <c r="AD36302" t="s">
        <v>42</v>
      </c>
    </row>
    <row r="36303" spans="1:30" x14ac:dyDescent="0.3">
      <c r="A36303" s="1">
        <v>45613.708333333336</v>
      </c>
      <c r="B36303" t="s">
        <v>75</v>
      </c>
      <c r="C36303">
        <v>1</v>
      </c>
      <c r="D36303" t="s">
        <v>32</v>
      </c>
      <c r="E36303">
        <v>450732745</v>
      </c>
      <c r="F36303">
        <v>7680687483</v>
      </c>
      <c r="G36303">
        <v>58</v>
      </c>
      <c r="H36303">
        <v>1</v>
      </c>
      <c r="I36303">
        <v>59</v>
      </c>
      <c r="J36303">
        <v>59934</v>
      </c>
      <c r="K36303">
        <v>59993</v>
      </c>
      <c r="L36303">
        <v>-6</v>
      </c>
      <c r="M36303">
        <v>12</v>
      </c>
      <c r="N36303">
        <v>1746035</v>
      </c>
      <c r="O36303">
        <v>13937</v>
      </c>
      <c r="P36303" t="s">
        <v>76</v>
      </c>
      <c r="Q36303" t="s">
        <v>76</v>
      </c>
      <c r="R36303">
        <v>1819965</v>
      </c>
      <c r="S36303">
        <v>22862018</v>
      </c>
      <c r="T36303" t="s">
        <v>148853</v>
      </c>
      <c r="U36303" t="s">
        <v>76</v>
      </c>
      <c r="V36303" t="s">
        <v>1531</v>
      </c>
      <c r="W36303" t="s">
        <v>76</v>
      </c>
      <c r="X36303" t="s">
        <v>76</v>
      </c>
      <c r="Y36303" t="s">
        <v>148854</v>
      </c>
      <c r="Z36303" t="s">
        <v>148855</v>
      </c>
      <c r="AA36303" t="s">
        <v>148856</v>
      </c>
      <c r="AB36303" t="s">
        <v>148857</v>
      </c>
      <c r="AC36303" t="s">
        <v>22</v>
      </c>
      <c r="AD36303" t="s">
        <v>31</v>
      </c>
    </row>
    <row r="36304" spans="1:30" x14ac:dyDescent="0.3">
      <c r="A36304" s="1">
        <v>45613.708333333336</v>
      </c>
      <c r="B36304" t="s">
        <v>75</v>
      </c>
      <c r="C36304">
        <v>16</v>
      </c>
      <c r="D36304" t="s">
        <v>34</v>
      </c>
      <c r="E36304">
        <v>4112559576</v>
      </c>
      <c r="F36304">
        <v>1686736689</v>
      </c>
      <c r="G36304">
        <v>10</v>
      </c>
      <c r="H36304">
        <v>0</v>
      </c>
      <c r="I36304">
        <v>10</v>
      </c>
      <c r="J36304">
        <v>840</v>
      </c>
      <c r="K36304">
        <v>850</v>
      </c>
      <c r="L36304">
        <v>3</v>
      </c>
      <c r="M36304">
        <v>10</v>
      </c>
      <c r="N36304">
        <v>1693329</v>
      </c>
      <c r="O36304">
        <v>10130</v>
      </c>
      <c r="P36304" t="s">
        <v>76</v>
      </c>
      <c r="Q36304" t="s">
        <v>76</v>
      </c>
      <c r="R36304">
        <v>1704309</v>
      </c>
      <c r="S36304">
        <v>14830672</v>
      </c>
      <c r="T36304" t="s">
        <v>148858</v>
      </c>
      <c r="U36304" t="s">
        <v>76</v>
      </c>
      <c r="V36304" t="s">
        <v>1531</v>
      </c>
      <c r="W36304" t="s">
        <v>76</v>
      </c>
      <c r="X36304" t="s">
        <v>76</v>
      </c>
      <c r="Y36304" t="s">
        <v>148774</v>
      </c>
      <c r="Z36304" t="s">
        <v>148859</v>
      </c>
      <c r="AA36304" t="s">
        <v>148860</v>
      </c>
      <c r="AB36304" t="s">
        <v>148861</v>
      </c>
      <c r="AC36304" t="s">
        <v>4</v>
      </c>
      <c r="AD36304" t="s">
        <v>33</v>
      </c>
    </row>
    <row r="36305" spans="1:30" x14ac:dyDescent="0.3">
      <c r="A36305" s="1">
        <v>45613.708333333336</v>
      </c>
      <c r="B36305" t="s">
        <v>75</v>
      </c>
      <c r="C36305">
        <v>20</v>
      </c>
      <c r="D36305" t="s">
        <v>37</v>
      </c>
      <c r="E36305">
        <v>3921531192</v>
      </c>
      <c r="F36305">
        <v>9110616306</v>
      </c>
      <c r="G36305">
        <v>34</v>
      </c>
      <c r="H36305">
        <v>0</v>
      </c>
      <c r="I36305">
        <v>34</v>
      </c>
      <c r="J36305">
        <v>13640</v>
      </c>
      <c r="K36305">
        <v>13674</v>
      </c>
      <c r="L36305">
        <v>1</v>
      </c>
      <c r="M36305">
        <v>1</v>
      </c>
      <c r="N36305">
        <v>514248</v>
      </c>
      <c r="O36305">
        <v>2985</v>
      </c>
      <c r="P36305" t="s">
        <v>76</v>
      </c>
      <c r="Q36305" t="s">
        <v>76</v>
      </c>
      <c r="R36305">
        <v>530907</v>
      </c>
      <c r="S36305">
        <v>5627567</v>
      </c>
      <c r="T36305" t="s">
        <v>147843</v>
      </c>
      <c r="U36305" t="s">
        <v>76</v>
      </c>
      <c r="V36305" t="s">
        <v>1531</v>
      </c>
      <c r="W36305" t="s">
        <v>76</v>
      </c>
      <c r="X36305" t="s">
        <v>76</v>
      </c>
      <c r="Y36305" t="s">
        <v>110713</v>
      </c>
      <c r="Z36305" t="s">
        <v>148862</v>
      </c>
      <c r="AA36305" t="s">
        <v>148778</v>
      </c>
      <c r="AB36305" t="s">
        <v>148863</v>
      </c>
      <c r="AC36305" t="s">
        <v>35</v>
      </c>
      <c r="AD36305" t="s">
        <v>36</v>
      </c>
    </row>
    <row r="36306" spans="1:30" x14ac:dyDescent="0.3">
      <c r="A36306" s="1">
        <v>45613.708333333336</v>
      </c>
      <c r="B36306" t="s">
        <v>75</v>
      </c>
      <c r="C36306">
        <v>19</v>
      </c>
      <c r="D36306" t="s">
        <v>39</v>
      </c>
      <c r="E36306">
        <v>3811569725</v>
      </c>
      <c r="F36306">
        <v>133623567</v>
      </c>
      <c r="G36306">
        <v>93</v>
      </c>
      <c r="H36306">
        <v>3</v>
      </c>
      <c r="I36306">
        <v>96</v>
      </c>
      <c r="J36306">
        <v>1400</v>
      </c>
      <c r="K36306">
        <v>1496</v>
      </c>
      <c r="L36306">
        <v>2</v>
      </c>
      <c r="M36306">
        <v>2</v>
      </c>
      <c r="N36306">
        <v>1822210</v>
      </c>
      <c r="O36306">
        <v>13139</v>
      </c>
      <c r="P36306" t="s">
        <v>76</v>
      </c>
      <c r="Q36306" t="s">
        <v>76</v>
      </c>
      <c r="R36306">
        <v>1836845</v>
      </c>
      <c r="S36306">
        <v>16987212</v>
      </c>
      <c r="T36306" t="s">
        <v>148864</v>
      </c>
      <c r="U36306" t="s">
        <v>145567</v>
      </c>
      <c r="V36306" t="s">
        <v>1531</v>
      </c>
      <c r="W36306" t="s">
        <v>76</v>
      </c>
      <c r="X36306" t="s">
        <v>76</v>
      </c>
      <c r="Y36306" t="s">
        <v>148865</v>
      </c>
      <c r="Z36306" t="s">
        <v>148517</v>
      </c>
      <c r="AA36306" t="s">
        <v>148866</v>
      </c>
      <c r="AB36306" t="s">
        <v>148867</v>
      </c>
      <c r="AC36306" t="s">
        <v>35</v>
      </c>
      <c r="AD36306" t="s">
        <v>38</v>
      </c>
    </row>
    <row r="36307" spans="1:30" x14ac:dyDescent="0.3">
      <c r="A36307" s="1">
        <v>45613.708333333336</v>
      </c>
      <c r="B36307" t="s">
        <v>75</v>
      </c>
      <c r="C36307">
        <v>9</v>
      </c>
      <c r="D36307" t="s">
        <v>41</v>
      </c>
      <c r="E36307">
        <v>4376923077</v>
      </c>
      <c r="F36307">
        <v>1125588885</v>
      </c>
      <c r="G36307">
        <v>103</v>
      </c>
      <c r="H36307">
        <v>4</v>
      </c>
      <c r="I36307">
        <v>107</v>
      </c>
      <c r="J36307">
        <v>494</v>
      </c>
      <c r="K36307">
        <v>601</v>
      </c>
      <c r="L36307">
        <v>28</v>
      </c>
      <c r="M36307">
        <v>28</v>
      </c>
      <c r="N36307">
        <v>1654862</v>
      </c>
      <c r="O36307">
        <v>12693</v>
      </c>
      <c r="P36307" t="s">
        <v>76</v>
      </c>
      <c r="Q36307" t="s">
        <v>76</v>
      </c>
      <c r="R36307">
        <v>1668156</v>
      </c>
      <c r="S36307">
        <v>17563865</v>
      </c>
      <c r="T36307" t="s">
        <v>148868</v>
      </c>
      <c r="U36307" t="s">
        <v>76</v>
      </c>
      <c r="V36307" t="s">
        <v>1531</v>
      </c>
      <c r="W36307" t="s">
        <v>76</v>
      </c>
      <c r="X36307" t="s">
        <v>76</v>
      </c>
      <c r="Y36307" t="s">
        <v>148869</v>
      </c>
      <c r="Z36307" t="s">
        <v>39817</v>
      </c>
      <c r="AA36307" t="s">
        <v>148870</v>
      </c>
      <c r="AB36307" t="s">
        <v>148871</v>
      </c>
      <c r="AC36307" t="s">
        <v>19</v>
      </c>
      <c r="AD36307" t="s">
        <v>40</v>
      </c>
    </row>
    <row r="36308" spans="1:30" x14ac:dyDescent="0.3">
      <c r="A36308" s="1">
        <v>45613.708333333336</v>
      </c>
      <c r="B36308" t="s">
        <v>75</v>
      </c>
      <c r="C36308">
        <v>10</v>
      </c>
      <c r="D36308" t="s">
        <v>44</v>
      </c>
      <c r="E36308">
        <v>4310675841</v>
      </c>
      <c r="F36308">
        <v>1238824698</v>
      </c>
      <c r="G36308">
        <v>21</v>
      </c>
      <c r="H36308">
        <v>1</v>
      </c>
      <c r="I36308">
        <v>22</v>
      </c>
      <c r="J36308">
        <v>647</v>
      </c>
      <c r="K36308">
        <v>669</v>
      </c>
      <c r="L36308">
        <v>1</v>
      </c>
      <c r="M36308">
        <v>1</v>
      </c>
      <c r="N36308">
        <v>459245</v>
      </c>
      <c r="O36308">
        <v>2537</v>
      </c>
      <c r="P36308" t="s">
        <v>76</v>
      </c>
      <c r="Q36308" t="s">
        <v>76</v>
      </c>
      <c r="R36308">
        <v>462451</v>
      </c>
      <c r="S36308">
        <v>5211380</v>
      </c>
      <c r="T36308" t="s">
        <v>148872</v>
      </c>
      <c r="U36308" t="s">
        <v>127647</v>
      </c>
      <c r="V36308" t="s">
        <v>1536</v>
      </c>
      <c r="W36308" t="s">
        <v>76</v>
      </c>
      <c r="X36308" t="s">
        <v>76</v>
      </c>
      <c r="Y36308" t="s">
        <v>148873</v>
      </c>
      <c r="Z36308" t="s">
        <v>146126</v>
      </c>
      <c r="AA36308" t="s">
        <v>148874</v>
      </c>
      <c r="AB36308" t="s">
        <v>148875</v>
      </c>
      <c r="AC36308" t="s">
        <v>19</v>
      </c>
      <c r="AD36308" t="s">
        <v>43</v>
      </c>
    </row>
    <row r="36309" spans="1:30" x14ac:dyDescent="0.3">
      <c r="A36309" s="1">
        <v>45613.708333333336</v>
      </c>
      <c r="B36309" t="s">
        <v>75</v>
      </c>
      <c r="C36309">
        <v>2</v>
      </c>
      <c r="D36309" t="s">
        <v>46</v>
      </c>
      <c r="E36309">
        <v>4573750286</v>
      </c>
      <c r="F36309">
        <v>7320149366</v>
      </c>
      <c r="G36309">
        <v>0</v>
      </c>
      <c r="H36309">
        <v>0</v>
      </c>
      <c r="I36309">
        <v>0</v>
      </c>
      <c r="J36309">
        <v>3</v>
      </c>
      <c r="K36309">
        <v>3</v>
      </c>
      <c r="L36309">
        <v>0</v>
      </c>
      <c r="M36309">
        <v>0</v>
      </c>
      <c r="N36309">
        <v>52180</v>
      </c>
      <c r="O36309">
        <v>592</v>
      </c>
      <c r="P36309" t="s">
        <v>76</v>
      </c>
      <c r="Q36309" t="s">
        <v>76</v>
      </c>
      <c r="R36309">
        <v>52775</v>
      </c>
      <c r="S36309">
        <v>613028</v>
      </c>
      <c r="T36309" t="s">
        <v>148876</v>
      </c>
      <c r="U36309" t="s">
        <v>76</v>
      </c>
      <c r="V36309" t="s">
        <v>1531</v>
      </c>
      <c r="W36309" t="s">
        <v>76</v>
      </c>
      <c r="X36309" t="s">
        <v>76</v>
      </c>
      <c r="Y36309" t="s">
        <v>134807</v>
      </c>
      <c r="Z36309" t="s">
        <v>148705</v>
      </c>
      <c r="AA36309" t="s">
        <v>134559</v>
      </c>
      <c r="AB36309" t="s">
        <v>148877</v>
      </c>
      <c r="AC36309" t="s">
        <v>22</v>
      </c>
      <c r="AD36309" t="s">
        <v>45</v>
      </c>
    </row>
    <row r="36310" spans="1:30" x14ac:dyDescent="0.3">
      <c r="A36310" s="1">
        <v>45613.708333333336</v>
      </c>
      <c r="B36310" t="s">
        <v>75</v>
      </c>
      <c r="C36310">
        <v>5</v>
      </c>
      <c r="D36310" t="s">
        <v>48</v>
      </c>
      <c r="E36310">
        <v>4543490485</v>
      </c>
      <c r="F36310">
        <v>1233845213</v>
      </c>
      <c r="G36310">
        <v>237</v>
      </c>
      <c r="H36310">
        <v>13</v>
      </c>
      <c r="I36310">
        <v>250</v>
      </c>
      <c r="J36310">
        <v>10231</v>
      </c>
      <c r="K36310">
        <v>10481</v>
      </c>
      <c r="L36310">
        <v>-3</v>
      </c>
      <c r="M36310">
        <v>33</v>
      </c>
      <c r="N36310">
        <v>2839222</v>
      </c>
      <c r="O36310">
        <v>17594</v>
      </c>
      <c r="P36310" t="s">
        <v>76</v>
      </c>
      <c r="Q36310" t="s">
        <v>76</v>
      </c>
      <c r="R36310">
        <v>2867297</v>
      </c>
      <c r="S36310">
        <v>39694590</v>
      </c>
      <c r="T36310" t="s">
        <v>148878</v>
      </c>
      <c r="U36310" t="s">
        <v>76</v>
      </c>
      <c r="V36310" t="s">
        <v>1531</v>
      </c>
      <c r="W36310" t="s">
        <v>76</v>
      </c>
      <c r="X36310" t="s">
        <v>76</v>
      </c>
      <c r="Y36310" t="s">
        <v>148879</v>
      </c>
      <c r="Z36310" t="s">
        <v>148880</v>
      </c>
      <c r="AA36310" t="s">
        <v>148881</v>
      </c>
      <c r="AB36310" t="s">
        <v>148882</v>
      </c>
      <c r="AC36310" t="s">
        <v>9</v>
      </c>
      <c r="AD36310" t="s">
        <v>47</v>
      </c>
    </row>
    <row r="36311" spans="1:30" x14ac:dyDescent="0.3">
      <c r="A36311" s="1">
        <v>45614.708333333336</v>
      </c>
      <c r="B36311" t="s">
        <v>75</v>
      </c>
      <c r="C36311">
        <v>13</v>
      </c>
      <c r="D36311" t="s">
        <v>6</v>
      </c>
      <c r="E36311">
        <v>4235122196</v>
      </c>
      <c r="F36311">
        <v>1339843823</v>
      </c>
      <c r="G36311">
        <v>18</v>
      </c>
      <c r="H36311">
        <v>0</v>
      </c>
      <c r="I36311">
        <v>18</v>
      </c>
      <c r="J36311">
        <v>2928</v>
      </c>
      <c r="K36311">
        <v>2946</v>
      </c>
      <c r="L36311">
        <v>0</v>
      </c>
      <c r="M36311">
        <v>1</v>
      </c>
      <c r="N36311">
        <v>687042</v>
      </c>
      <c r="O36311">
        <v>4113</v>
      </c>
      <c r="P36311" t="s">
        <v>76</v>
      </c>
      <c r="Q36311" t="s">
        <v>76</v>
      </c>
      <c r="R36311">
        <v>694101</v>
      </c>
      <c r="S36311">
        <v>7751666</v>
      </c>
      <c r="T36311" t="s">
        <v>148883</v>
      </c>
      <c r="U36311" t="s">
        <v>148884</v>
      </c>
      <c r="V36311" t="s">
        <v>1531</v>
      </c>
      <c r="W36311" t="s">
        <v>76</v>
      </c>
      <c r="X36311" t="s">
        <v>76</v>
      </c>
      <c r="Y36311" t="s">
        <v>148885</v>
      </c>
      <c r="Z36311" t="s">
        <v>148800</v>
      </c>
      <c r="AA36311" t="s">
        <v>148886</v>
      </c>
      <c r="AB36311" t="s">
        <v>148887</v>
      </c>
      <c r="AC36311" t="s">
        <v>4</v>
      </c>
      <c r="AD36311" t="s">
        <v>5</v>
      </c>
    </row>
    <row r="36312" spans="1:30" x14ac:dyDescent="0.3">
      <c r="A36312" s="1">
        <v>45614.708333333336</v>
      </c>
      <c r="B36312" t="s">
        <v>75</v>
      </c>
      <c r="C36312">
        <v>17</v>
      </c>
      <c r="D36312" t="s">
        <v>8</v>
      </c>
      <c r="E36312">
        <v>4063947052</v>
      </c>
      <c r="F36312">
        <v>1580514834</v>
      </c>
      <c r="G36312">
        <v>1</v>
      </c>
      <c r="H36312">
        <v>0</v>
      </c>
      <c r="I36312">
        <v>1</v>
      </c>
      <c r="J36312">
        <v>10309</v>
      </c>
      <c r="K36312">
        <v>10310</v>
      </c>
      <c r="L36312">
        <v>-1</v>
      </c>
      <c r="M36312">
        <v>0</v>
      </c>
      <c r="N36312">
        <v>191712</v>
      </c>
      <c r="O36312">
        <v>1063</v>
      </c>
      <c r="P36312" t="s">
        <v>76</v>
      </c>
      <c r="Q36312" t="s">
        <v>76</v>
      </c>
      <c r="R36312">
        <v>203085</v>
      </c>
      <c r="S36312">
        <v>1388898</v>
      </c>
      <c r="T36312" t="s">
        <v>148888</v>
      </c>
      <c r="U36312" t="s">
        <v>125580</v>
      </c>
      <c r="V36312" t="s">
        <v>1531</v>
      </c>
      <c r="W36312" t="s">
        <v>76</v>
      </c>
      <c r="X36312" t="s">
        <v>76</v>
      </c>
      <c r="Y36312" t="s">
        <v>125925</v>
      </c>
      <c r="Z36312" t="s">
        <v>148719</v>
      </c>
      <c r="AA36312" t="s">
        <v>125926</v>
      </c>
      <c r="AB36312" t="s">
        <v>148889</v>
      </c>
      <c r="AC36312" t="s">
        <v>4</v>
      </c>
      <c r="AD36312" t="s">
        <v>7</v>
      </c>
    </row>
    <row r="36313" spans="1:30" x14ac:dyDescent="0.3">
      <c r="A36313" s="1">
        <v>45614.708333333336</v>
      </c>
      <c r="B36313" t="s">
        <v>75</v>
      </c>
      <c r="C36313">
        <v>18</v>
      </c>
      <c r="D36313" t="s">
        <v>12</v>
      </c>
      <c r="E36313">
        <v>3890597598</v>
      </c>
      <c r="F36313">
        <v>1659440194</v>
      </c>
      <c r="G36313">
        <v>4</v>
      </c>
      <c r="H36313">
        <v>0</v>
      </c>
      <c r="I36313">
        <v>4</v>
      </c>
      <c r="J36313">
        <v>1845</v>
      </c>
      <c r="K36313">
        <v>1849</v>
      </c>
      <c r="L36313">
        <v>0</v>
      </c>
      <c r="M36313">
        <v>2</v>
      </c>
      <c r="N36313">
        <v>653581</v>
      </c>
      <c r="O36313">
        <v>3724</v>
      </c>
      <c r="P36313" t="s">
        <v>76</v>
      </c>
      <c r="Q36313" t="s">
        <v>76</v>
      </c>
      <c r="R36313">
        <v>659154</v>
      </c>
      <c r="S36313">
        <v>4587322</v>
      </c>
      <c r="T36313" t="s">
        <v>148890</v>
      </c>
      <c r="U36313" t="s">
        <v>76</v>
      </c>
      <c r="V36313" t="s">
        <v>1531</v>
      </c>
      <c r="W36313" t="s">
        <v>76</v>
      </c>
      <c r="X36313" t="s">
        <v>76</v>
      </c>
      <c r="Y36313" t="s">
        <v>148052</v>
      </c>
      <c r="Z36313" t="s">
        <v>148891</v>
      </c>
      <c r="AA36313" t="s">
        <v>148892</v>
      </c>
      <c r="AB36313" t="s">
        <v>148893</v>
      </c>
      <c r="AC36313" t="s">
        <v>4</v>
      </c>
      <c r="AD36313" t="s">
        <v>11</v>
      </c>
    </row>
    <row r="36314" spans="1:30" x14ac:dyDescent="0.3">
      <c r="A36314" s="1">
        <v>45614.708333333336</v>
      </c>
      <c r="B36314" t="s">
        <v>75</v>
      </c>
      <c r="C36314">
        <v>15</v>
      </c>
      <c r="D36314" t="s">
        <v>14</v>
      </c>
      <c r="E36314">
        <v>4083956555</v>
      </c>
      <c r="F36314">
        <v>1425084984</v>
      </c>
      <c r="G36314">
        <v>82</v>
      </c>
      <c r="H36314">
        <v>5</v>
      </c>
      <c r="I36314">
        <v>87</v>
      </c>
      <c r="J36314">
        <v>9402</v>
      </c>
      <c r="K36314">
        <v>9489</v>
      </c>
      <c r="L36314">
        <v>4</v>
      </c>
      <c r="M36314">
        <v>4</v>
      </c>
      <c r="N36314">
        <v>2553641</v>
      </c>
      <c r="O36314">
        <v>12167</v>
      </c>
      <c r="P36314" t="s">
        <v>76</v>
      </c>
      <c r="Q36314" t="s">
        <v>76</v>
      </c>
      <c r="R36314">
        <v>2575297</v>
      </c>
      <c r="S36314">
        <v>22355965</v>
      </c>
      <c r="T36314" t="s">
        <v>148894</v>
      </c>
      <c r="U36314" t="s">
        <v>76</v>
      </c>
      <c r="V36314" t="s">
        <v>1531</v>
      </c>
      <c r="W36314" t="s">
        <v>76</v>
      </c>
      <c r="X36314" t="s">
        <v>76</v>
      </c>
      <c r="Y36314" t="s">
        <v>148810</v>
      </c>
      <c r="Z36314" t="s">
        <v>148895</v>
      </c>
      <c r="AA36314" t="s">
        <v>148896</v>
      </c>
      <c r="AB36314" t="s">
        <v>148897</v>
      </c>
      <c r="AC36314" t="s">
        <v>4</v>
      </c>
      <c r="AD36314" t="s">
        <v>13</v>
      </c>
    </row>
    <row r="36315" spans="1:30" x14ac:dyDescent="0.3">
      <c r="A36315" s="1">
        <v>45614.708333333336</v>
      </c>
      <c r="B36315" t="s">
        <v>75</v>
      </c>
      <c r="C36315">
        <v>8</v>
      </c>
      <c r="D36315" t="s">
        <v>16</v>
      </c>
      <c r="E36315">
        <v>4449436681</v>
      </c>
      <c r="F36315">
        <v>113417208</v>
      </c>
      <c r="G36315">
        <v>443</v>
      </c>
      <c r="H36315">
        <v>15</v>
      </c>
      <c r="I36315">
        <v>458</v>
      </c>
      <c r="J36315">
        <v>14370</v>
      </c>
      <c r="K36315">
        <v>14828</v>
      </c>
      <c r="L36315">
        <v>19</v>
      </c>
      <c r="M36315">
        <v>19</v>
      </c>
      <c r="N36315">
        <v>2190452</v>
      </c>
      <c r="O36315">
        <v>20138</v>
      </c>
      <c r="P36315" t="s">
        <v>76</v>
      </c>
      <c r="Q36315" t="s">
        <v>76</v>
      </c>
      <c r="R36315">
        <v>2225418</v>
      </c>
      <c r="S36315">
        <v>20263118</v>
      </c>
      <c r="T36315" t="s">
        <v>148898</v>
      </c>
      <c r="U36315" t="s">
        <v>140295</v>
      </c>
      <c r="V36315" t="s">
        <v>1531</v>
      </c>
      <c r="W36315" t="s">
        <v>76</v>
      </c>
      <c r="X36315" t="s">
        <v>76</v>
      </c>
      <c r="Y36315" t="s">
        <v>148899</v>
      </c>
      <c r="Z36315" t="s">
        <v>148900</v>
      </c>
      <c r="AA36315" t="s">
        <v>148901</v>
      </c>
      <c r="AB36315" t="s">
        <v>148902</v>
      </c>
      <c r="AC36315" t="s">
        <v>9</v>
      </c>
      <c r="AD36315" t="s">
        <v>15</v>
      </c>
    </row>
    <row r="36316" spans="1:30" x14ac:dyDescent="0.3">
      <c r="A36316" s="1">
        <v>45614.708333333336</v>
      </c>
      <c r="B36316" t="s">
        <v>75</v>
      </c>
      <c r="C36316">
        <v>6</v>
      </c>
      <c r="D36316" t="s">
        <v>18</v>
      </c>
      <c r="E36316">
        <v>456494354</v>
      </c>
      <c r="F36316">
        <v>1376813649</v>
      </c>
      <c r="G36316">
        <v>42</v>
      </c>
      <c r="H36316">
        <v>0</v>
      </c>
      <c r="I36316">
        <v>42</v>
      </c>
      <c r="J36316">
        <v>433</v>
      </c>
      <c r="K36316">
        <v>475</v>
      </c>
      <c r="L36316">
        <v>-7</v>
      </c>
      <c r="M36316">
        <v>8</v>
      </c>
      <c r="N36316">
        <v>596171</v>
      </c>
      <c r="O36316">
        <v>6773</v>
      </c>
      <c r="P36316" t="s">
        <v>76</v>
      </c>
      <c r="Q36316" t="s">
        <v>76</v>
      </c>
      <c r="R36316">
        <v>603419</v>
      </c>
      <c r="S36316">
        <v>7930670</v>
      </c>
      <c r="T36316" t="s">
        <v>148903</v>
      </c>
      <c r="U36316" t="s">
        <v>76</v>
      </c>
      <c r="V36316" t="s">
        <v>1531</v>
      </c>
      <c r="W36316" t="s">
        <v>76</v>
      </c>
      <c r="X36316" t="s">
        <v>76</v>
      </c>
      <c r="Y36316" t="s">
        <v>148904</v>
      </c>
      <c r="Z36316" t="s">
        <v>148905</v>
      </c>
      <c r="AA36316" t="s">
        <v>148906</v>
      </c>
      <c r="AB36316" t="s">
        <v>148907</v>
      </c>
      <c r="AC36316" t="s">
        <v>9</v>
      </c>
      <c r="AD36316" t="s">
        <v>17</v>
      </c>
    </row>
    <row r="36317" spans="1:30" x14ac:dyDescent="0.3">
      <c r="A36317" s="1">
        <v>45614.708333333336</v>
      </c>
      <c r="B36317" t="s">
        <v>75</v>
      </c>
      <c r="C36317">
        <v>12</v>
      </c>
      <c r="D36317" t="s">
        <v>21</v>
      </c>
      <c r="E36317">
        <v>4189277044</v>
      </c>
      <c r="F36317">
        <v>1248366722</v>
      </c>
      <c r="G36317">
        <v>33</v>
      </c>
      <c r="H36317">
        <v>2</v>
      </c>
      <c r="I36317">
        <v>35</v>
      </c>
      <c r="J36317">
        <v>87168</v>
      </c>
      <c r="K36317">
        <v>87203</v>
      </c>
      <c r="L36317">
        <v>11</v>
      </c>
      <c r="M36317">
        <v>12</v>
      </c>
      <c r="N36317">
        <v>2460340</v>
      </c>
      <c r="O36317">
        <v>13319</v>
      </c>
      <c r="P36317" t="s">
        <v>76</v>
      </c>
      <c r="Q36317" t="s">
        <v>76</v>
      </c>
      <c r="R36317">
        <v>2560862</v>
      </c>
      <c r="S36317">
        <v>27933907</v>
      </c>
      <c r="T36317" t="s">
        <v>148908</v>
      </c>
      <c r="U36317" t="s">
        <v>76</v>
      </c>
      <c r="V36317" t="s">
        <v>1531</v>
      </c>
      <c r="W36317" t="s">
        <v>76</v>
      </c>
      <c r="X36317" t="s">
        <v>76</v>
      </c>
      <c r="Y36317" t="s">
        <v>148825</v>
      </c>
      <c r="Z36317" t="s">
        <v>148909</v>
      </c>
      <c r="AA36317" t="s">
        <v>148910</v>
      </c>
      <c r="AB36317" t="s">
        <v>148911</v>
      </c>
      <c r="AC36317" t="s">
        <v>19</v>
      </c>
      <c r="AD36317" t="s">
        <v>20</v>
      </c>
    </row>
    <row r="36318" spans="1:30" x14ac:dyDescent="0.3">
      <c r="A36318" s="1">
        <v>45614.708333333336</v>
      </c>
      <c r="B36318" t="s">
        <v>75</v>
      </c>
      <c r="C36318">
        <v>7</v>
      </c>
      <c r="D36318" t="s">
        <v>24</v>
      </c>
      <c r="E36318">
        <v>4441149315</v>
      </c>
      <c r="F36318">
        <v>89326992</v>
      </c>
      <c r="G36318">
        <v>80</v>
      </c>
      <c r="H36318">
        <v>0</v>
      </c>
      <c r="I36318">
        <v>80</v>
      </c>
      <c r="J36318">
        <v>0</v>
      </c>
      <c r="K36318">
        <v>80</v>
      </c>
      <c r="L36318">
        <v>-4</v>
      </c>
      <c r="M36318">
        <v>5</v>
      </c>
      <c r="N36318">
        <v>690649</v>
      </c>
      <c r="O36318">
        <v>6117</v>
      </c>
      <c r="P36318" t="s">
        <v>76</v>
      </c>
      <c r="Q36318" t="s">
        <v>76</v>
      </c>
      <c r="R36318">
        <v>696846</v>
      </c>
      <c r="S36318">
        <v>7225997</v>
      </c>
      <c r="T36318" t="s">
        <v>148912</v>
      </c>
      <c r="U36318" t="s">
        <v>129885</v>
      </c>
      <c r="V36318" t="s">
        <v>1531</v>
      </c>
      <c r="W36318" t="s">
        <v>76</v>
      </c>
      <c r="X36318" t="s">
        <v>148830</v>
      </c>
      <c r="Y36318" t="s">
        <v>111757</v>
      </c>
      <c r="Z36318" t="s">
        <v>148913</v>
      </c>
      <c r="AA36318" t="s">
        <v>148914</v>
      </c>
      <c r="AB36318" t="s">
        <v>148915</v>
      </c>
      <c r="AC36318" t="s">
        <v>22</v>
      </c>
      <c r="AD36318" t="s">
        <v>23</v>
      </c>
    </row>
    <row r="36319" spans="1:30" x14ac:dyDescent="0.3">
      <c r="A36319" s="1">
        <v>45614.708333333336</v>
      </c>
      <c r="B36319" t="s">
        <v>75</v>
      </c>
      <c r="C36319">
        <v>3</v>
      </c>
      <c r="D36319" t="s">
        <v>26</v>
      </c>
      <c r="E36319">
        <v>4546679409</v>
      </c>
      <c r="F36319">
        <v>9190347404</v>
      </c>
      <c r="G36319">
        <v>126</v>
      </c>
      <c r="H36319">
        <v>9</v>
      </c>
      <c r="I36319">
        <v>135</v>
      </c>
      <c r="J36319">
        <v>2280</v>
      </c>
      <c r="K36319">
        <v>2415</v>
      </c>
      <c r="L36319">
        <v>-95</v>
      </c>
      <c r="M36319">
        <v>23</v>
      </c>
      <c r="N36319">
        <v>4337438</v>
      </c>
      <c r="O36319">
        <v>48618</v>
      </c>
      <c r="P36319" t="s">
        <v>76</v>
      </c>
      <c r="Q36319" t="s">
        <v>76</v>
      </c>
      <c r="R36319">
        <v>4388471</v>
      </c>
      <c r="S36319">
        <v>47720790</v>
      </c>
      <c r="T36319" t="s">
        <v>148916</v>
      </c>
      <c r="U36319" t="s">
        <v>76</v>
      </c>
      <c r="V36319" t="s">
        <v>1531</v>
      </c>
      <c r="W36319" t="s">
        <v>76</v>
      </c>
      <c r="X36319" t="s">
        <v>76</v>
      </c>
      <c r="Y36319" t="s">
        <v>148917</v>
      </c>
      <c r="Z36319" t="s">
        <v>148918</v>
      </c>
      <c r="AA36319" t="s">
        <v>148919</v>
      </c>
      <c r="AB36319" t="s">
        <v>148920</v>
      </c>
      <c r="AC36319" t="s">
        <v>22</v>
      </c>
      <c r="AD36319" t="s">
        <v>25</v>
      </c>
    </row>
    <row r="36320" spans="1:30" x14ac:dyDescent="0.3">
      <c r="A36320" s="1">
        <v>45614.708333333336</v>
      </c>
      <c r="B36320" t="s">
        <v>75</v>
      </c>
      <c r="C36320">
        <v>11</v>
      </c>
      <c r="D36320" t="s">
        <v>28</v>
      </c>
      <c r="E36320">
        <v>4361675973</v>
      </c>
      <c r="F36320">
        <v>135188753</v>
      </c>
      <c r="G36320">
        <v>21</v>
      </c>
      <c r="H36320">
        <v>2</v>
      </c>
      <c r="I36320">
        <v>23</v>
      </c>
      <c r="J36320">
        <v>0</v>
      </c>
      <c r="K36320">
        <v>23</v>
      </c>
      <c r="L36320">
        <v>0</v>
      </c>
      <c r="M36320">
        <v>7</v>
      </c>
      <c r="N36320">
        <v>732870</v>
      </c>
      <c r="O36320">
        <v>4565</v>
      </c>
      <c r="P36320" t="s">
        <v>76</v>
      </c>
      <c r="Q36320" t="s">
        <v>76</v>
      </c>
      <c r="R36320">
        <v>737458</v>
      </c>
      <c r="S36320">
        <v>3811405</v>
      </c>
      <c r="T36320" t="s">
        <v>148921</v>
      </c>
      <c r="U36320" t="s">
        <v>76</v>
      </c>
      <c r="V36320" t="s">
        <v>1531</v>
      </c>
      <c r="W36320" t="s">
        <v>76</v>
      </c>
      <c r="X36320" t="s">
        <v>76</v>
      </c>
      <c r="Y36320" t="s">
        <v>130607</v>
      </c>
      <c r="Z36320" t="s">
        <v>13204</v>
      </c>
      <c r="AA36320" t="s">
        <v>130914</v>
      </c>
      <c r="AB36320" t="s">
        <v>148922</v>
      </c>
      <c r="AC36320" t="s">
        <v>19</v>
      </c>
      <c r="AD36320" t="s">
        <v>27</v>
      </c>
    </row>
    <row r="36321" spans="1:30" x14ac:dyDescent="0.3">
      <c r="A36321" s="1">
        <v>45614.708333333336</v>
      </c>
      <c r="B36321" t="s">
        <v>75</v>
      </c>
      <c r="C36321">
        <v>14</v>
      </c>
      <c r="D36321" t="s">
        <v>30</v>
      </c>
      <c r="E36321">
        <v>4155774754</v>
      </c>
      <c r="F36321">
        <v>1465916051</v>
      </c>
      <c r="G36321">
        <v>0</v>
      </c>
      <c r="H36321">
        <v>0</v>
      </c>
      <c r="I36321">
        <v>0</v>
      </c>
      <c r="J36321">
        <v>49</v>
      </c>
      <c r="K36321">
        <v>49</v>
      </c>
      <c r="L36321">
        <v>0</v>
      </c>
      <c r="M36321">
        <v>0</v>
      </c>
      <c r="N36321">
        <v>105301</v>
      </c>
      <c r="O36321">
        <v>800</v>
      </c>
      <c r="P36321" t="s">
        <v>76</v>
      </c>
      <c r="Q36321" t="s">
        <v>76</v>
      </c>
      <c r="R36321">
        <v>106150</v>
      </c>
      <c r="S36321">
        <v>862197</v>
      </c>
      <c r="T36321" t="s">
        <v>148842</v>
      </c>
      <c r="U36321" t="s">
        <v>76</v>
      </c>
      <c r="V36321" t="s">
        <v>1531</v>
      </c>
      <c r="W36321" t="s">
        <v>76</v>
      </c>
      <c r="X36321" t="s">
        <v>76</v>
      </c>
      <c r="Y36321" t="s">
        <v>148843</v>
      </c>
      <c r="Z36321" t="s">
        <v>148582</v>
      </c>
      <c r="AA36321" t="s">
        <v>148844</v>
      </c>
      <c r="AB36321" t="s">
        <v>148845</v>
      </c>
      <c r="AC36321" t="s">
        <v>4</v>
      </c>
      <c r="AD36321" t="s">
        <v>29</v>
      </c>
    </row>
    <row r="36322" spans="1:30" x14ac:dyDescent="0.3">
      <c r="A36322" s="1">
        <v>45614.708333333336</v>
      </c>
      <c r="B36322" t="s">
        <v>75</v>
      </c>
      <c r="C36322">
        <v>21</v>
      </c>
      <c r="D36322" t="s">
        <v>77</v>
      </c>
      <c r="E36322">
        <v>4649933453</v>
      </c>
      <c r="F36322">
        <v>1135662422</v>
      </c>
      <c r="G36322">
        <v>15</v>
      </c>
      <c r="H36322">
        <v>2</v>
      </c>
      <c r="I36322">
        <v>17</v>
      </c>
      <c r="J36322">
        <v>0</v>
      </c>
      <c r="K36322">
        <v>17</v>
      </c>
      <c r="L36322">
        <v>0</v>
      </c>
      <c r="M36322">
        <v>1</v>
      </c>
      <c r="N36322">
        <v>300328</v>
      </c>
      <c r="O36322">
        <v>1682</v>
      </c>
      <c r="P36322" t="s">
        <v>76</v>
      </c>
      <c r="Q36322" t="s">
        <v>76</v>
      </c>
      <c r="R36322">
        <v>302027</v>
      </c>
      <c r="S36322">
        <v>5634319</v>
      </c>
      <c r="T36322" t="s">
        <v>148923</v>
      </c>
      <c r="U36322" t="s">
        <v>124818</v>
      </c>
      <c r="V36322" t="s">
        <v>1531</v>
      </c>
      <c r="W36322" t="s">
        <v>76</v>
      </c>
      <c r="X36322" t="s">
        <v>124818</v>
      </c>
      <c r="Y36322" t="s">
        <v>148924</v>
      </c>
      <c r="Z36322" t="s">
        <v>148760</v>
      </c>
      <c r="AA36322" t="s">
        <v>148925</v>
      </c>
      <c r="AB36322" t="s">
        <v>148926</v>
      </c>
      <c r="AC36322" t="s">
        <v>9</v>
      </c>
      <c r="AD36322" t="s">
        <v>10</v>
      </c>
    </row>
    <row r="36323" spans="1:30" x14ac:dyDescent="0.3">
      <c r="A36323" s="1">
        <v>45614.708333333336</v>
      </c>
      <c r="B36323" t="s">
        <v>75</v>
      </c>
      <c r="C36323">
        <v>22</v>
      </c>
      <c r="D36323" t="s">
        <v>78</v>
      </c>
      <c r="E36323">
        <v>4606893511</v>
      </c>
      <c r="F36323">
        <v>1112123097</v>
      </c>
      <c r="G36323">
        <v>11</v>
      </c>
      <c r="H36323">
        <v>1</v>
      </c>
      <c r="I36323">
        <v>12</v>
      </c>
      <c r="J36323">
        <v>44</v>
      </c>
      <c r="K36323">
        <v>56</v>
      </c>
      <c r="L36323">
        <v>-4</v>
      </c>
      <c r="M36323">
        <v>2</v>
      </c>
      <c r="N36323">
        <v>253647</v>
      </c>
      <c r="O36323">
        <v>1694</v>
      </c>
      <c r="P36323" t="s">
        <v>76</v>
      </c>
      <c r="Q36323" t="s">
        <v>76</v>
      </c>
      <c r="R36323">
        <v>255397</v>
      </c>
      <c r="S36323">
        <v>3108230</v>
      </c>
      <c r="T36323" t="s">
        <v>148927</v>
      </c>
      <c r="U36323" t="s">
        <v>76</v>
      </c>
      <c r="V36323" t="s">
        <v>1531</v>
      </c>
      <c r="W36323" t="s">
        <v>76</v>
      </c>
      <c r="X36323" t="s">
        <v>76</v>
      </c>
      <c r="Y36323" t="s">
        <v>148764</v>
      </c>
      <c r="Z36323" t="s">
        <v>148928</v>
      </c>
      <c r="AA36323" t="s">
        <v>148929</v>
      </c>
      <c r="AB36323" t="s">
        <v>148930</v>
      </c>
      <c r="AC36323" t="s">
        <v>9</v>
      </c>
      <c r="AD36323" t="s">
        <v>42</v>
      </c>
    </row>
    <row r="36324" spans="1:30" x14ac:dyDescent="0.3">
      <c r="A36324" s="1">
        <v>45614.708333333336</v>
      </c>
      <c r="B36324" t="s">
        <v>75</v>
      </c>
      <c r="C36324">
        <v>1</v>
      </c>
      <c r="D36324" t="s">
        <v>32</v>
      </c>
      <c r="E36324">
        <v>450732745</v>
      </c>
      <c r="F36324">
        <v>7680687483</v>
      </c>
      <c r="G36324">
        <v>54</v>
      </c>
      <c r="H36324">
        <v>1</v>
      </c>
      <c r="I36324">
        <v>55</v>
      </c>
      <c r="J36324">
        <v>59939</v>
      </c>
      <c r="K36324">
        <v>59994</v>
      </c>
      <c r="L36324">
        <v>1</v>
      </c>
      <c r="M36324">
        <v>10</v>
      </c>
      <c r="N36324">
        <v>1746044</v>
      </c>
      <c r="O36324">
        <v>13937</v>
      </c>
      <c r="P36324" t="s">
        <v>76</v>
      </c>
      <c r="Q36324" t="s">
        <v>76</v>
      </c>
      <c r="R36324">
        <v>1819975</v>
      </c>
      <c r="S36324">
        <v>22862388</v>
      </c>
      <c r="T36324" t="s">
        <v>148931</v>
      </c>
      <c r="U36324" t="s">
        <v>76</v>
      </c>
      <c r="V36324" t="s">
        <v>1531</v>
      </c>
      <c r="W36324" t="s">
        <v>76</v>
      </c>
      <c r="X36324" t="s">
        <v>76</v>
      </c>
      <c r="Y36324" t="s">
        <v>148854</v>
      </c>
      <c r="Z36324" t="s">
        <v>148932</v>
      </c>
      <c r="AA36324" t="s">
        <v>148933</v>
      </c>
      <c r="AB36324" t="s">
        <v>148934</v>
      </c>
      <c r="AC36324" t="s">
        <v>22</v>
      </c>
      <c r="AD36324" t="s">
        <v>31</v>
      </c>
    </row>
    <row r="36325" spans="1:30" x14ac:dyDescent="0.3">
      <c r="A36325" s="1">
        <v>45614.708333333336</v>
      </c>
      <c r="B36325" t="s">
        <v>75</v>
      </c>
      <c r="C36325">
        <v>16</v>
      </c>
      <c r="D36325" t="s">
        <v>34</v>
      </c>
      <c r="E36325">
        <v>4112559576</v>
      </c>
      <c r="F36325">
        <v>1686736689</v>
      </c>
      <c r="G36325">
        <v>10</v>
      </c>
      <c r="H36325">
        <v>0</v>
      </c>
      <c r="I36325">
        <v>10</v>
      </c>
      <c r="J36325">
        <v>846</v>
      </c>
      <c r="K36325">
        <v>856</v>
      </c>
      <c r="L36325">
        <v>6</v>
      </c>
      <c r="M36325">
        <v>10</v>
      </c>
      <c r="N36325">
        <v>1693333</v>
      </c>
      <c r="O36325">
        <v>10130</v>
      </c>
      <c r="P36325" t="s">
        <v>76</v>
      </c>
      <c r="Q36325" t="s">
        <v>76</v>
      </c>
      <c r="R36325">
        <v>1704319</v>
      </c>
      <c r="S36325">
        <v>14831024</v>
      </c>
      <c r="T36325" t="s">
        <v>148935</v>
      </c>
      <c r="U36325" t="s">
        <v>76</v>
      </c>
      <c r="V36325" t="s">
        <v>1531</v>
      </c>
      <c r="W36325" t="s">
        <v>76</v>
      </c>
      <c r="X36325" t="s">
        <v>76</v>
      </c>
      <c r="Y36325" t="s">
        <v>148774</v>
      </c>
      <c r="Z36325" t="s">
        <v>148936</v>
      </c>
      <c r="AA36325" t="s">
        <v>148937</v>
      </c>
      <c r="AB36325" t="s">
        <v>148938</v>
      </c>
      <c r="AC36325" t="s">
        <v>4</v>
      </c>
      <c r="AD36325" t="s">
        <v>33</v>
      </c>
    </row>
    <row r="36326" spans="1:30" x14ac:dyDescent="0.3">
      <c r="A36326" s="1">
        <v>45614.708333333336</v>
      </c>
      <c r="B36326" t="s">
        <v>75</v>
      </c>
      <c r="C36326">
        <v>20</v>
      </c>
      <c r="D36326" t="s">
        <v>37</v>
      </c>
      <c r="E36326">
        <v>3921531192</v>
      </c>
      <c r="F36326">
        <v>9110616306</v>
      </c>
      <c r="G36326">
        <v>34</v>
      </c>
      <c r="H36326">
        <v>0</v>
      </c>
      <c r="I36326">
        <v>34</v>
      </c>
      <c r="J36326">
        <v>13641</v>
      </c>
      <c r="K36326">
        <v>13675</v>
      </c>
      <c r="L36326">
        <v>1</v>
      </c>
      <c r="M36326">
        <v>1</v>
      </c>
      <c r="N36326">
        <v>514248</v>
      </c>
      <c r="O36326">
        <v>2985</v>
      </c>
      <c r="P36326" t="s">
        <v>76</v>
      </c>
      <c r="Q36326" t="s">
        <v>76</v>
      </c>
      <c r="R36326">
        <v>530908</v>
      </c>
      <c r="S36326">
        <v>5627597</v>
      </c>
      <c r="T36326" t="s">
        <v>147843</v>
      </c>
      <c r="U36326" t="s">
        <v>76</v>
      </c>
      <c r="V36326" t="s">
        <v>1531</v>
      </c>
      <c r="W36326" t="s">
        <v>76</v>
      </c>
      <c r="X36326" t="s">
        <v>76</v>
      </c>
      <c r="Y36326" t="s">
        <v>110713</v>
      </c>
      <c r="Z36326" t="s">
        <v>148939</v>
      </c>
      <c r="AA36326" t="s">
        <v>148778</v>
      </c>
      <c r="AB36326" t="s">
        <v>148940</v>
      </c>
      <c r="AC36326" t="s">
        <v>35</v>
      </c>
      <c r="AD36326" t="s">
        <v>36</v>
      </c>
    </row>
    <row r="36327" spans="1:30" x14ac:dyDescent="0.3">
      <c r="A36327" s="1">
        <v>45614.708333333336</v>
      </c>
      <c r="B36327" t="s">
        <v>75</v>
      </c>
      <c r="C36327">
        <v>19</v>
      </c>
      <c r="D36327" t="s">
        <v>39</v>
      </c>
      <c r="E36327">
        <v>3811569725</v>
      </c>
      <c r="F36327">
        <v>133623567</v>
      </c>
      <c r="G36327">
        <v>93</v>
      </c>
      <c r="H36327">
        <v>3</v>
      </c>
      <c r="I36327">
        <v>96</v>
      </c>
      <c r="J36327">
        <v>1400</v>
      </c>
      <c r="K36327">
        <v>1496</v>
      </c>
      <c r="L36327">
        <v>0</v>
      </c>
      <c r="M36327">
        <v>0</v>
      </c>
      <c r="N36327">
        <v>1822210</v>
      </c>
      <c r="O36327">
        <v>13139</v>
      </c>
      <c r="P36327" t="s">
        <v>76</v>
      </c>
      <c r="Q36327" t="s">
        <v>76</v>
      </c>
      <c r="R36327">
        <v>1836845</v>
      </c>
      <c r="S36327">
        <v>16987271</v>
      </c>
      <c r="T36327" t="s">
        <v>148941</v>
      </c>
      <c r="U36327" t="s">
        <v>145567</v>
      </c>
      <c r="V36327" t="s">
        <v>1531</v>
      </c>
      <c r="W36327" t="s">
        <v>76</v>
      </c>
      <c r="X36327" t="s">
        <v>76</v>
      </c>
      <c r="Y36327" t="s">
        <v>148865</v>
      </c>
      <c r="Z36327" t="s">
        <v>148517</v>
      </c>
      <c r="AA36327" t="s">
        <v>148942</v>
      </c>
      <c r="AB36327" t="s">
        <v>148867</v>
      </c>
      <c r="AC36327" t="s">
        <v>35</v>
      </c>
      <c r="AD36327" t="s">
        <v>38</v>
      </c>
    </row>
    <row r="36328" spans="1:30" x14ac:dyDescent="0.3">
      <c r="A36328" s="1">
        <v>45614.708333333336</v>
      </c>
      <c r="B36328" t="s">
        <v>75</v>
      </c>
      <c r="C36328">
        <v>9</v>
      </c>
      <c r="D36328" t="s">
        <v>41</v>
      </c>
      <c r="E36328">
        <v>4376923077</v>
      </c>
      <c r="F36328">
        <v>1125588885</v>
      </c>
      <c r="G36328">
        <v>116</v>
      </c>
      <c r="H36328">
        <v>6</v>
      </c>
      <c r="I36328">
        <v>122</v>
      </c>
      <c r="J36328">
        <v>495</v>
      </c>
      <c r="K36328">
        <v>617</v>
      </c>
      <c r="L36328">
        <v>16</v>
      </c>
      <c r="M36328">
        <v>17</v>
      </c>
      <c r="N36328">
        <v>1654862</v>
      </c>
      <c r="O36328">
        <v>12694</v>
      </c>
      <c r="P36328" t="s">
        <v>76</v>
      </c>
      <c r="Q36328" t="s">
        <v>76</v>
      </c>
      <c r="R36328">
        <v>1668173</v>
      </c>
      <c r="S36328">
        <v>17564221</v>
      </c>
      <c r="T36328" t="s">
        <v>148943</v>
      </c>
      <c r="U36328" t="s">
        <v>76</v>
      </c>
      <c r="V36328" t="s">
        <v>1553</v>
      </c>
      <c r="W36328" t="s">
        <v>76</v>
      </c>
      <c r="X36328" t="s">
        <v>76</v>
      </c>
      <c r="Y36328" t="s">
        <v>148944</v>
      </c>
      <c r="Z36328" t="s">
        <v>39817</v>
      </c>
      <c r="AA36328" t="s">
        <v>148945</v>
      </c>
      <c r="AB36328" t="s">
        <v>148946</v>
      </c>
      <c r="AC36328" t="s">
        <v>19</v>
      </c>
      <c r="AD36328" t="s">
        <v>40</v>
      </c>
    </row>
    <row r="36329" spans="1:30" x14ac:dyDescent="0.3">
      <c r="A36329" s="1">
        <v>45614.708333333336</v>
      </c>
      <c r="B36329" t="s">
        <v>75</v>
      </c>
      <c r="C36329">
        <v>10</v>
      </c>
      <c r="D36329" t="s">
        <v>44</v>
      </c>
      <c r="E36329">
        <v>4310675841</v>
      </c>
      <c r="F36329">
        <v>1238824698</v>
      </c>
      <c r="G36329">
        <v>21</v>
      </c>
      <c r="H36329">
        <v>1</v>
      </c>
      <c r="I36329">
        <v>22</v>
      </c>
      <c r="J36329">
        <v>647</v>
      </c>
      <c r="K36329">
        <v>669</v>
      </c>
      <c r="L36329">
        <v>0</v>
      </c>
      <c r="M36329">
        <v>0</v>
      </c>
      <c r="N36329">
        <v>459245</v>
      </c>
      <c r="O36329">
        <v>2537</v>
      </c>
      <c r="P36329" t="s">
        <v>76</v>
      </c>
      <c r="Q36329" t="s">
        <v>76</v>
      </c>
      <c r="R36329">
        <v>462451</v>
      </c>
      <c r="S36329">
        <v>5211390</v>
      </c>
      <c r="T36329" t="s">
        <v>148872</v>
      </c>
      <c r="U36329" t="s">
        <v>127647</v>
      </c>
      <c r="V36329" t="s">
        <v>1531</v>
      </c>
      <c r="W36329" t="s">
        <v>76</v>
      </c>
      <c r="X36329" t="s">
        <v>76</v>
      </c>
      <c r="Y36329" t="s">
        <v>148873</v>
      </c>
      <c r="Z36329" t="s">
        <v>146126</v>
      </c>
      <c r="AA36329" t="s">
        <v>115396</v>
      </c>
      <c r="AB36329" t="s">
        <v>148947</v>
      </c>
      <c r="AC36329" t="s">
        <v>19</v>
      </c>
      <c r="AD36329" t="s">
        <v>43</v>
      </c>
    </row>
    <row r="36330" spans="1:30" x14ac:dyDescent="0.3">
      <c r="A36330" s="1">
        <v>45614.708333333336</v>
      </c>
      <c r="B36330" t="s">
        <v>75</v>
      </c>
      <c r="C36330">
        <v>2</v>
      </c>
      <c r="D36330" t="s">
        <v>46</v>
      </c>
      <c r="E36330">
        <v>4573750286</v>
      </c>
      <c r="F36330">
        <v>7320149366</v>
      </c>
      <c r="G36330">
        <v>0</v>
      </c>
      <c r="H36330">
        <v>0</v>
      </c>
      <c r="I36330">
        <v>0</v>
      </c>
      <c r="J36330">
        <v>2</v>
      </c>
      <c r="K36330">
        <v>2</v>
      </c>
      <c r="L36330">
        <v>-1</v>
      </c>
      <c r="M36330">
        <v>0</v>
      </c>
      <c r="N36330">
        <v>52181</v>
      </c>
      <c r="O36330">
        <v>592</v>
      </c>
      <c r="P36330" t="s">
        <v>76</v>
      </c>
      <c r="Q36330" t="s">
        <v>76</v>
      </c>
      <c r="R36330">
        <v>52775</v>
      </c>
      <c r="S36330">
        <v>613030</v>
      </c>
      <c r="T36330" t="s">
        <v>148876</v>
      </c>
      <c r="U36330" t="s">
        <v>76</v>
      </c>
      <c r="V36330" t="s">
        <v>1531</v>
      </c>
      <c r="W36330" t="s">
        <v>76</v>
      </c>
      <c r="X36330" t="s">
        <v>76</v>
      </c>
      <c r="Y36330" t="s">
        <v>134807</v>
      </c>
      <c r="Z36330" t="s">
        <v>148705</v>
      </c>
      <c r="AA36330" t="s">
        <v>134559</v>
      </c>
      <c r="AB36330" t="s">
        <v>148948</v>
      </c>
      <c r="AC36330" t="s">
        <v>22</v>
      </c>
      <c r="AD36330" t="s">
        <v>45</v>
      </c>
    </row>
    <row r="36331" spans="1:30" x14ac:dyDescent="0.3">
      <c r="A36331" s="1">
        <v>45614.708333333336</v>
      </c>
      <c r="B36331" t="s">
        <v>75</v>
      </c>
      <c r="C36331">
        <v>5</v>
      </c>
      <c r="D36331" t="s">
        <v>48</v>
      </c>
      <c r="E36331">
        <v>4543490485</v>
      </c>
      <c r="F36331">
        <v>1233845213</v>
      </c>
      <c r="G36331">
        <v>236</v>
      </c>
      <c r="H36331">
        <v>13</v>
      </c>
      <c r="I36331">
        <v>249</v>
      </c>
      <c r="J36331">
        <v>10177</v>
      </c>
      <c r="K36331">
        <v>10426</v>
      </c>
      <c r="L36331">
        <v>-55</v>
      </c>
      <c r="M36331">
        <v>11</v>
      </c>
      <c r="N36331">
        <v>2839288</v>
      </c>
      <c r="O36331">
        <v>17594</v>
      </c>
      <c r="P36331" t="s">
        <v>76</v>
      </c>
      <c r="Q36331" t="s">
        <v>76</v>
      </c>
      <c r="R36331">
        <v>2867308</v>
      </c>
      <c r="S36331">
        <v>39694846</v>
      </c>
      <c r="T36331" t="s">
        <v>148949</v>
      </c>
      <c r="U36331" t="s">
        <v>76</v>
      </c>
      <c r="V36331" t="s">
        <v>1531</v>
      </c>
      <c r="W36331" t="s">
        <v>76</v>
      </c>
      <c r="X36331" t="s">
        <v>76</v>
      </c>
      <c r="Y36331" t="s">
        <v>148950</v>
      </c>
      <c r="Z36331" t="s">
        <v>148951</v>
      </c>
      <c r="AA36331" t="s">
        <v>148952</v>
      </c>
      <c r="AB36331" t="s">
        <v>148953</v>
      </c>
      <c r="AC36331" t="s">
        <v>9</v>
      </c>
      <c r="AD36331" t="s">
        <v>47</v>
      </c>
    </row>
    <row r="36332" spans="1:30" x14ac:dyDescent="0.3">
      <c r="A36332" s="1">
        <v>45615.708333333336</v>
      </c>
      <c r="B36332" t="s">
        <v>75</v>
      </c>
      <c r="C36332">
        <v>13</v>
      </c>
      <c r="D36332" t="s">
        <v>6</v>
      </c>
      <c r="E36332">
        <v>4235122196</v>
      </c>
      <c r="F36332">
        <v>1339843823</v>
      </c>
      <c r="G36332">
        <v>17</v>
      </c>
      <c r="H36332">
        <v>0</v>
      </c>
      <c r="I36332">
        <v>17</v>
      </c>
      <c r="J36332">
        <v>2936</v>
      </c>
      <c r="K36332">
        <v>2953</v>
      </c>
      <c r="L36332">
        <v>7</v>
      </c>
      <c r="M36332">
        <v>7</v>
      </c>
      <c r="N36332">
        <v>687042</v>
      </c>
      <c r="O36332">
        <v>4113</v>
      </c>
      <c r="P36332" t="s">
        <v>76</v>
      </c>
      <c r="Q36332" t="s">
        <v>76</v>
      </c>
      <c r="R36332">
        <v>694108</v>
      </c>
      <c r="S36332">
        <v>7751865</v>
      </c>
      <c r="T36332" t="s">
        <v>148954</v>
      </c>
      <c r="U36332" t="s">
        <v>148451</v>
      </c>
      <c r="V36332" t="s">
        <v>1531</v>
      </c>
      <c r="W36332" t="s">
        <v>76</v>
      </c>
      <c r="X36332" t="s">
        <v>76</v>
      </c>
      <c r="Y36332" t="s">
        <v>148885</v>
      </c>
      <c r="Z36332" t="s">
        <v>148955</v>
      </c>
      <c r="AA36332" t="s">
        <v>148956</v>
      </c>
      <c r="AB36332" t="s">
        <v>148957</v>
      </c>
      <c r="AC36332" t="s">
        <v>4</v>
      </c>
      <c r="AD36332" t="s">
        <v>5</v>
      </c>
    </row>
    <row r="36333" spans="1:30" x14ac:dyDescent="0.3">
      <c r="A36333" s="1">
        <v>45615.708333333336</v>
      </c>
      <c r="B36333" t="s">
        <v>75</v>
      </c>
      <c r="C36333">
        <v>17</v>
      </c>
      <c r="D36333" t="s">
        <v>8</v>
      </c>
      <c r="E36333">
        <v>4063947052</v>
      </c>
      <c r="F36333">
        <v>1580514834</v>
      </c>
      <c r="G36333">
        <v>1</v>
      </c>
      <c r="H36333">
        <v>0</v>
      </c>
      <c r="I36333">
        <v>1</v>
      </c>
      <c r="J36333">
        <v>10308</v>
      </c>
      <c r="K36333">
        <v>10309</v>
      </c>
      <c r="L36333">
        <v>-1</v>
      </c>
      <c r="M36333">
        <v>0</v>
      </c>
      <c r="N36333">
        <v>191713</v>
      </c>
      <c r="O36333">
        <v>1063</v>
      </c>
      <c r="P36333" t="s">
        <v>76</v>
      </c>
      <c r="Q36333" t="s">
        <v>76</v>
      </c>
      <c r="R36333">
        <v>203085</v>
      </c>
      <c r="S36333">
        <v>1388960</v>
      </c>
      <c r="T36333" t="s">
        <v>148958</v>
      </c>
      <c r="U36333" t="s">
        <v>125580</v>
      </c>
      <c r="V36333" t="s">
        <v>1531</v>
      </c>
      <c r="W36333" t="s">
        <v>76</v>
      </c>
      <c r="X36333" t="s">
        <v>76</v>
      </c>
      <c r="Y36333" t="s">
        <v>125925</v>
      </c>
      <c r="Z36333" t="s">
        <v>148719</v>
      </c>
      <c r="AA36333" t="s">
        <v>125926</v>
      </c>
      <c r="AB36333" t="s">
        <v>148959</v>
      </c>
      <c r="AC36333" t="s">
        <v>4</v>
      </c>
      <c r="AD36333" t="s">
        <v>7</v>
      </c>
    </row>
    <row r="36334" spans="1:30" x14ac:dyDescent="0.3">
      <c r="A36334" s="1">
        <v>45615.708333333336</v>
      </c>
      <c r="B36334" t="s">
        <v>75</v>
      </c>
      <c r="C36334">
        <v>18</v>
      </c>
      <c r="D36334" t="s">
        <v>12</v>
      </c>
      <c r="E36334">
        <v>3890597598</v>
      </c>
      <c r="F36334">
        <v>1659440194</v>
      </c>
      <c r="G36334">
        <v>2</v>
      </c>
      <c r="H36334">
        <v>0</v>
      </c>
      <c r="I36334">
        <v>2</v>
      </c>
      <c r="J36334">
        <v>1847</v>
      </c>
      <c r="K36334">
        <v>1849</v>
      </c>
      <c r="L36334">
        <v>0</v>
      </c>
      <c r="M36334">
        <v>3</v>
      </c>
      <c r="N36334">
        <v>653584</v>
      </c>
      <c r="O36334">
        <v>3724</v>
      </c>
      <c r="P36334" t="s">
        <v>76</v>
      </c>
      <c r="Q36334" t="s">
        <v>76</v>
      </c>
      <c r="R36334">
        <v>659157</v>
      </c>
      <c r="S36334">
        <v>4587450</v>
      </c>
      <c r="T36334" t="s">
        <v>148960</v>
      </c>
      <c r="U36334" t="s">
        <v>76</v>
      </c>
      <c r="V36334" t="s">
        <v>1531</v>
      </c>
      <c r="W36334" t="s">
        <v>76</v>
      </c>
      <c r="X36334" t="s">
        <v>76</v>
      </c>
      <c r="Y36334" t="s">
        <v>148052</v>
      </c>
      <c r="Z36334" t="s">
        <v>148961</v>
      </c>
      <c r="AA36334" t="s">
        <v>148962</v>
      </c>
      <c r="AB36334" t="s">
        <v>148963</v>
      </c>
      <c r="AC36334" t="s">
        <v>4</v>
      </c>
      <c r="AD36334" t="s">
        <v>11</v>
      </c>
    </row>
    <row r="36335" spans="1:30" x14ac:dyDescent="0.3">
      <c r="A36335" s="1">
        <v>45615.708333333336</v>
      </c>
      <c r="B36335" t="s">
        <v>75</v>
      </c>
      <c r="C36335">
        <v>15</v>
      </c>
      <c r="D36335" t="s">
        <v>14</v>
      </c>
      <c r="E36335">
        <v>4083956555</v>
      </c>
      <c r="F36335">
        <v>1425084984</v>
      </c>
      <c r="G36335">
        <v>82</v>
      </c>
      <c r="H36335">
        <v>5</v>
      </c>
      <c r="I36335">
        <v>87</v>
      </c>
      <c r="J36335">
        <v>9428</v>
      </c>
      <c r="K36335">
        <v>9515</v>
      </c>
      <c r="L36335">
        <v>26</v>
      </c>
      <c r="M36335">
        <v>40</v>
      </c>
      <c r="N36335">
        <v>2553655</v>
      </c>
      <c r="O36335">
        <v>12167</v>
      </c>
      <c r="P36335" t="s">
        <v>76</v>
      </c>
      <c r="Q36335" t="s">
        <v>76</v>
      </c>
      <c r="R36335">
        <v>2575337</v>
      </c>
      <c r="S36335">
        <v>22358231</v>
      </c>
      <c r="T36335" t="s">
        <v>148964</v>
      </c>
      <c r="U36335" t="s">
        <v>76</v>
      </c>
      <c r="V36335" t="s">
        <v>1531</v>
      </c>
      <c r="W36335" t="s">
        <v>76</v>
      </c>
      <c r="X36335" t="s">
        <v>76</v>
      </c>
      <c r="Y36335" t="s">
        <v>148965</v>
      </c>
      <c r="Z36335" t="s">
        <v>148966</v>
      </c>
      <c r="AA36335" t="s">
        <v>148967</v>
      </c>
      <c r="AB36335" t="s">
        <v>148968</v>
      </c>
      <c r="AC36335" t="s">
        <v>4</v>
      </c>
      <c r="AD36335" t="s">
        <v>13</v>
      </c>
    </row>
    <row r="36336" spans="1:30" x14ac:dyDescent="0.3">
      <c r="A36336" s="1">
        <v>45615.708333333336</v>
      </c>
      <c r="B36336" t="s">
        <v>75</v>
      </c>
      <c r="C36336">
        <v>8</v>
      </c>
      <c r="D36336" t="s">
        <v>16</v>
      </c>
      <c r="E36336">
        <v>4449436681</v>
      </c>
      <c r="F36336">
        <v>113417208</v>
      </c>
      <c r="G36336">
        <v>443</v>
      </c>
      <c r="H36336">
        <v>15</v>
      </c>
      <c r="I36336">
        <v>458</v>
      </c>
      <c r="J36336">
        <v>14392</v>
      </c>
      <c r="K36336">
        <v>14850</v>
      </c>
      <c r="L36336">
        <v>22</v>
      </c>
      <c r="M36336">
        <v>22</v>
      </c>
      <c r="N36336">
        <v>2190452</v>
      </c>
      <c r="O36336">
        <v>20138</v>
      </c>
      <c r="P36336" t="s">
        <v>76</v>
      </c>
      <c r="Q36336" t="s">
        <v>76</v>
      </c>
      <c r="R36336">
        <v>2225440</v>
      </c>
      <c r="S36336">
        <v>20263686</v>
      </c>
      <c r="T36336" t="s">
        <v>148969</v>
      </c>
      <c r="U36336" t="s">
        <v>140295</v>
      </c>
      <c r="V36336" t="s">
        <v>1536</v>
      </c>
      <c r="W36336" t="s">
        <v>76</v>
      </c>
      <c r="X36336" t="s">
        <v>76</v>
      </c>
      <c r="Y36336" t="s">
        <v>148899</v>
      </c>
      <c r="Z36336" t="s">
        <v>117270</v>
      </c>
      <c r="AA36336" t="s">
        <v>148970</v>
      </c>
      <c r="AB36336" t="s">
        <v>148971</v>
      </c>
      <c r="AC36336" t="s">
        <v>9</v>
      </c>
      <c r="AD36336" t="s">
        <v>15</v>
      </c>
    </row>
    <row r="36337" spans="1:30" x14ac:dyDescent="0.3">
      <c r="A36337" s="1">
        <v>45615.708333333336</v>
      </c>
      <c r="B36337" t="s">
        <v>75</v>
      </c>
      <c r="C36337">
        <v>6</v>
      </c>
      <c r="D36337" t="s">
        <v>18</v>
      </c>
      <c r="E36337">
        <v>456494354</v>
      </c>
      <c r="F36337">
        <v>1376813649</v>
      </c>
      <c r="G36337">
        <v>37</v>
      </c>
      <c r="H36337">
        <v>0</v>
      </c>
      <c r="I36337">
        <v>37</v>
      </c>
      <c r="J36337">
        <v>431</v>
      </c>
      <c r="K36337">
        <v>468</v>
      </c>
      <c r="L36337">
        <v>-7</v>
      </c>
      <c r="M36337">
        <v>10</v>
      </c>
      <c r="N36337">
        <v>596186</v>
      </c>
      <c r="O36337">
        <v>6774</v>
      </c>
      <c r="P36337" t="s">
        <v>76</v>
      </c>
      <c r="Q36337" t="s">
        <v>76</v>
      </c>
      <c r="R36337">
        <v>603428</v>
      </c>
      <c r="S36337">
        <v>7930882</v>
      </c>
      <c r="T36337" t="s">
        <v>148972</v>
      </c>
      <c r="U36337" t="s">
        <v>148973</v>
      </c>
      <c r="V36337" t="s">
        <v>1531</v>
      </c>
      <c r="W36337" t="s">
        <v>76</v>
      </c>
      <c r="X36337" t="s">
        <v>76</v>
      </c>
      <c r="Y36337" t="s">
        <v>148974</v>
      </c>
      <c r="Z36337" t="s">
        <v>148975</v>
      </c>
      <c r="AA36337" t="s">
        <v>148976</v>
      </c>
      <c r="AB36337" t="s">
        <v>148977</v>
      </c>
      <c r="AC36337" t="s">
        <v>9</v>
      </c>
      <c r="AD36337" t="s">
        <v>17</v>
      </c>
    </row>
    <row r="36338" spans="1:30" x14ac:dyDescent="0.3">
      <c r="A36338" s="1">
        <v>45615.708333333336</v>
      </c>
      <c r="B36338" t="s">
        <v>75</v>
      </c>
      <c r="C36338">
        <v>12</v>
      </c>
      <c r="D36338" t="s">
        <v>21</v>
      </c>
      <c r="E36338">
        <v>4189277044</v>
      </c>
      <c r="F36338">
        <v>1248366722</v>
      </c>
      <c r="G36338">
        <v>35</v>
      </c>
      <c r="H36338">
        <v>2</v>
      </c>
      <c r="I36338">
        <v>37</v>
      </c>
      <c r="J36338">
        <v>87219</v>
      </c>
      <c r="K36338">
        <v>87256</v>
      </c>
      <c r="L36338">
        <v>53</v>
      </c>
      <c r="M36338">
        <v>68</v>
      </c>
      <c r="N36338">
        <v>2460355</v>
      </c>
      <c r="O36338">
        <v>13319</v>
      </c>
      <c r="P36338" t="s">
        <v>76</v>
      </c>
      <c r="Q36338" t="s">
        <v>76</v>
      </c>
      <c r="R36338">
        <v>2560930</v>
      </c>
      <c r="S36338">
        <v>27934905</v>
      </c>
      <c r="T36338" t="s">
        <v>148978</v>
      </c>
      <c r="U36338" t="s">
        <v>76</v>
      </c>
      <c r="V36338" t="s">
        <v>1531</v>
      </c>
      <c r="W36338" t="s">
        <v>76</v>
      </c>
      <c r="X36338" t="s">
        <v>76</v>
      </c>
      <c r="Y36338" t="s">
        <v>148825</v>
      </c>
      <c r="Z36338" t="s">
        <v>148979</v>
      </c>
      <c r="AA36338" t="s">
        <v>148980</v>
      </c>
      <c r="AB36338" t="s">
        <v>148981</v>
      </c>
      <c r="AC36338" t="s">
        <v>19</v>
      </c>
      <c r="AD36338" t="s">
        <v>20</v>
      </c>
    </row>
    <row r="36339" spans="1:30" x14ac:dyDescent="0.3">
      <c r="A36339" s="1">
        <v>45615.708333333336</v>
      </c>
      <c r="B36339" t="s">
        <v>75</v>
      </c>
      <c r="C36339">
        <v>7</v>
      </c>
      <c r="D36339" t="s">
        <v>24</v>
      </c>
      <c r="E36339">
        <v>4441149315</v>
      </c>
      <c r="F36339">
        <v>89326992</v>
      </c>
      <c r="G36339">
        <v>75</v>
      </c>
      <c r="H36339">
        <v>1</v>
      </c>
      <c r="I36339">
        <v>76</v>
      </c>
      <c r="J36339">
        <v>0</v>
      </c>
      <c r="K36339">
        <v>76</v>
      </c>
      <c r="L36339">
        <v>-4</v>
      </c>
      <c r="M36339">
        <v>17</v>
      </c>
      <c r="N36339">
        <v>690670</v>
      </c>
      <c r="O36339">
        <v>6117</v>
      </c>
      <c r="P36339" t="s">
        <v>76</v>
      </c>
      <c r="Q36339" t="s">
        <v>76</v>
      </c>
      <c r="R36339">
        <v>696863</v>
      </c>
      <c r="S36339">
        <v>7226438</v>
      </c>
      <c r="T36339" t="s">
        <v>148982</v>
      </c>
      <c r="U36339" t="s">
        <v>129885</v>
      </c>
      <c r="V36339" t="s">
        <v>1536</v>
      </c>
      <c r="W36339" t="s">
        <v>76</v>
      </c>
      <c r="X36339" t="s">
        <v>148983</v>
      </c>
      <c r="Y36339" t="s">
        <v>148747</v>
      </c>
      <c r="Z36339" t="s">
        <v>148984</v>
      </c>
      <c r="AA36339" t="s">
        <v>148985</v>
      </c>
      <c r="AB36339" t="s">
        <v>148986</v>
      </c>
      <c r="AC36339" t="s">
        <v>22</v>
      </c>
      <c r="AD36339" t="s">
        <v>23</v>
      </c>
    </row>
    <row r="36340" spans="1:30" x14ac:dyDescent="0.3">
      <c r="A36340" s="1">
        <v>45615.708333333336</v>
      </c>
      <c r="B36340" t="s">
        <v>75</v>
      </c>
      <c r="C36340">
        <v>3</v>
      </c>
      <c r="D36340" t="s">
        <v>26</v>
      </c>
      <c r="E36340">
        <v>4546679409</v>
      </c>
      <c r="F36340">
        <v>9190347404</v>
      </c>
      <c r="G36340">
        <v>125</v>
      </c>
      <c r="H36340">
        <v>9</v>
      </c>
      <c r="I36340">
        <v>134</v>
      </c>
      <c r="J36340">
        <v>2091</v>
      </c>
      <c r="K36340">
        <v>2225</v>
      </c>
      <c r="L36340">
        <v>-190</v>
      </c>
      <c r="M36340">
        <v>151</v>
      </c>
      <c r="N36340">
        <v>4337775</v>
      </c>
      <c r="O36340">
        <v>48622</v>
      </c>
      <c r="P36340" t="s">
        <v>76</v>
      </c>
      <c r="Q36340" t="s">
        <v>76</v>
      </c>
      <c r="R36340">
        <v>4388622</v>
      </c>
      <c r="S36340">
        <v>47723665</v>
      </c>
      <c r="T36340" t="s">
        <v>148987</v>
      </c>
      <c r="U36340" t="s">
        <v>76</v>
      </c>
      <c r="V36340" t="s">
        <v>1531</v>
      </c>
      <c r="W36340" t="s">
        <v>76</v>
      </c>
      <c r="X36340" t="s">
        <v>76</v>
      </c>
      <c r="Y36340" t="s">
        <v>148988</v>
      </c>
      <c r="Z36340" t="s">
        <v>148989</v>
      </c>
      <c r="AA36340" t="s">
        <v>148990</v>
      </c>
      <c r="AB36340" t="s">
        <v>148991</v>
      </c>
      <c r="AC36340" t="s">
        <v>22</v>
      </c>
      <c r="AD36340" t="s">
        <v>25</v>
      </c>
    </row>
    <row r="36341" spans="1:30" x14ac:dyDescent="0.3">
      <c r="A36341" s="1">
        <v>45615.708333333336</v>
      </c>
      <c r="B36341" t="s">
        <v>75</v>
      </c>
      <c r="C36341">
        <v>11</v>
      </c>
      <c r="D36341" t="s">
        <v>28</v>
      </c>
      <c r="E36341">
        <v>4361675973</v>
      </c>
      <c r="F36341">
        <v>135188753</v>
      </c>
      <c r="G36341">
        <v>21</v>
      </c>
      <c r="H36341">
        <v>2</v>
      </c>
      <c r="I36341">
        <v>23</v>
      </c>
      <c r="J36341">
        <v>0</v>
      </c>
      <c r="K36341">
        <v>23</v>
      </c>
      <c r="L36341">
        <v>0</v>
      </c>
      <c r="M36341">
        <v>8</v>
      </c>
      <c r="N36341">
        <v>732878</v>
      </c>
      <c r="O36341">
        <v>4565</v>
      </c>
      <c r="P36341" t="s">
        <v>76</v>
      </c>
      <c r="Q36341" t="s">
        <v>76</v>
      </c>
      <c r="R36341">
        <v>737466</v>
      </c>
      <c r="S36341">
        <v>3811416</v>
      </c>
      <c r="T36341" t="s">
        <v>148992</v>
      </c>
      <c r="U36341" t="s">
        <v>76</v>
      </c>
      <c r="V36341" t="s">
        <v>1531</v>
      </c>
      <c r="W36341" t="s">
        <v>76</v>
      </c>
      <c r="X36341" t="s">
        <v>76</v>
      </c>
      <c r="Y36341" t="s">
        <v>130607</v>
      </c>
      <c r="Z36341" t="s">
        <v>148993</v>
      </c>
      <c r="AA36341" t="s">
        <v>130914</v>
      </c>
      <c r="AB36341" t="s">
        <v>148994</v>
      </c>
      <c r="AC36341" t="s">
        <v>19</v>
      </c>
      <c r="AD36341" t="s">
        <v>27</v>
      </c>
    </row>
    <row r="36342" spans="1:30" x14ac:dyDescent="0.3">
      <c r="A36342" s="1">
        <v>45615.708333333336</v>
      </c>
      <c r="B36342" t="s">
        <v>75</v>
      </c>
      <c r="C36342">
        <v>14</v>
      </c>
      <c r="D36342" t="s">
        <v>30</v>
      </c>
      <c r="E36342">
        <v>4155774754</v>
      </c>
      <c r="F36342">
        <v>1465916051</v>
      </c>
      <c r="G36342">
        <v>0</v>
      </c>
      <c r="H36342">
        <v>0</v>
      </c>
      <c r="I36342">
        <v>0</v>
      </c>
      <c r="J36342">
        <v>49</v>
      </c>
      <c r="K36342">
        <v>49</v>
      </c>
      <c r="L36342">
        <v>0</v>
      </c>
      <c r="M36342">
        <v>0</v>
      </c>
      <c r="N36342">
        <v>105301</v>
      </c>
      <c r="O36342">
        <v>800</v>
      </c>
      <c r="P36342" t="s">
        <v>76</v>
      </c>
      <c r="Q36342" t="s">
        <v>76</v>
      </c>
      <c r="R36342">
        <v>106150</v>
      </c>
      <c r="S36342">
        <v>862197</v>
      </c>
      <c r="T36342" t="s">
        <v>148842</v>
      </c>
      <c r="U36342" t="s">
        <v>76</v>
      </c>
      <c r="V36342" t="s">
        <v>1531</v>
      </c>
      <c r="W36342" t="s">
        <v>76</v>
      </c>
      <c r="X36342" t="s">
        <v>76</v>
      </c>
      <c r="Y36342" t="s">
        <v>148843</v>
      </c>
      <c r="Z36342" t="s">
        <v>148582</v>
      </c>
      <c r="AA36342" t="s">
        <v>148844</v>
      </c>
      <c r="AB36342" t="s">
        <v>148845</v>
      </c>
      <c r="AC36342" t="s">
        <v>4</v>
      </c>
      <c r="AD36342" t="s">
        <v>29</v>
      </c>
    </row>
    <row r="36343" spans="1:30" x14ac:dyDescent="0.3">
      <c r="A36343" s="1">
        <v>45615.708333333336</v>
      </c>
      <c r="B36343" t="s">
        <v>75</v>
      </c>
      <c r="C36343">
        <v>21</v>
      </c>
      <c r="D36343" t="s">
        <v>77</v>
      </c>
      <c r="E36343">
        <v>4649933453</v>
      </c>
      <c r="F36343">
        <v>1135662422</v>
      </c>
      <c r="G36343">
        <v>15</v>
      </c>
      <c r="H36343">
        <v>2</v>
      </c>
      <c r="I36343">
        <v>17</v>
      </c>
      <c r="J36343">
        <v>0</v>
      </c>
      <c r="K36343">
        <v>17</v>
      </c>
      <c r="L36343">
        <v>0</v>
      </c>
      <c r="M36343">
        <v>3</v>
      </c>
      <c r="N36343">
        <v>300331</v>
      </c>
      <c r="O36343">
        <v>1682</v>
      </c>
      <c r="P36343" t="s">
        <v>76</v>
      </c>
      <c r="Q36343" t="s">
        <v>76</v>
      </c>
      <c r="R36343">
        <v>302030</v>
      </c>
      <c r="S36343">
        <v>5634347</v>
      </c>
      <c r="T36343" t="s">
        <v>148923</v>
      </c>
      <c r="U36343" t="s">
        <v>148995</v>
      </c>
      <c r="V36343" t="s">
        <v>1531</v>
      </c>
      <c r="W36343" t="s">
        <v>76</v>
      </c>
      <c r="X36343" t="s">
        <v>148995</v>
      </c>
      <c r="Y36343" t="s">
        <v>148996</v>
      </c>
      <c r="Z36343" t="s">
        <v>148997</v>
      </c>
      <c r="AA36343" t="s">
        <v>148998</v>
      </c>
      <c r="AB36343" t="s">
        <v>148999</v>
      </c>
      <c r="AC36343" t="s">
        <v>9</v>
      </c>
      <c r="AD36343" t="s">
        <v>10</v>
      </c>
    </row>
    <row r="36344" spans="1:30" x14ac:dyDescent="0.3">
      <c r="A36344" s="1">
        <v>45615.708333333336</v>
      </c>
      <c r="B36344" t="s">
        <v>75</v>
      </c>
      <c r="C36344">
        <v>22</v>
      </c>
      <c r="D36344" t="s">
        <v>78</v>
      </c>
      <c r="E36344">
        <v>4606893511</v>
      </c>
      <c r="F36344">
        <v>1112123097</v>
      </c>
      <c r="G36344">
        <v>13</v>
      </c>
      <c r="H36344">
        <v>1</v>
      </c>
      <c r="I36344">
        <v>14</v>
      </c>
      <c r="J36344">
        <v>42</v>
      </c>
      <c r="K36344">
        <v>56</v>
      </c>
      <c r="L36344">
        <v>0</v>
      </c>
      <c r="M36344">
        <v>5</v>
      </c>
      <c r="N36344">
        <v>253652</v>
      </c>
      <c r="O36344">
        <v>1694</v>
      </c>
      <c r="P36344" t="s">
        <v>76</v>
      </c>
      <c r="Q36344" t="s">
        <v>76</v>
      </c>
      <c r="R36344">
        <v>255402</v>
      </c>
      <c r="S36344">
        <v>3108292</v>
      </c>
      <c r="T36344" t="s">
        <v>149000</v>
      </c>
      <c r="U36344" t="s">
        <v>76</v>
      </c>
      <c r="V36344" t="s">
        <v>1531</v>
      </c>
      <c r="W36344" t="s">
        <v>76</v>
      </c>
      <c r="X36344" t="s">
        <v>76</v>
      </c>
      <c r="Y36344" t="s">
        <v>149001</v>
      </c>
      <c r="Z36344" t="s">
        <v>149002</v>
      </c>
      <c r="AA36344" t="s">
        <v>149003</v>
      </c>
      <c r="AB36344" t="s">
        <v>149004</v>
      </c>
      <c r="AC36344" t="s">
        <v>9</v>
      </c>
      <c r="AD36344" t="s">
        <v>42</v>
      </c>
    </row>
    <row r="36345" spans="1:30" x14ac:dyDescent="0.3">
      <c r="A36345" s="1">
        <v>45615.708333333336</v>
      </c>
      <c r="B36345" t="s">
        <v>75</v>
      </c>
      <c r="C36345">
        <v>1</v>
      </c>
      <c r="D36345" t="s">
        <v>32</v>
      </c>
      <c r="E36345">
        <v>450732745</v>
      </c>
      <c r="F36345">
        <v>7680687483</v>
      </c>
      <c r="G36345">
        <v>58</v>
      </c>
      <c r="H36345">
        <v>2</v>
      </c>
      <c r="I36345">
        <v>60</v>
      </c>
      <c r="J36345">
        <v>59923</v>
      </c>
      <c r="K36345">
        <v>59983</v>
      </c>
      <c r="L36345">
        <v>-11</v>
      </c>
      <c r="M36345">
        <v>40</v>
      </c>
      <c r="N36345">
        <v>1746095</v>
      </c>
      <c r="O36345">
        <v>13937</v>
      </c>
      <c r="P36345" t="s">
        <v>76</v>
      </c>
      <c r="Q36345" t="s">
        <v>76</v>
      </c>
      <c r="R36345">
        <v>1820015</v>
      </c>
      <c r="S36345">
        <v>22863427</v>
      </c>
      <c r="T36345" t="s">
        <v>149005</v>
      </c>
      <c r="U36345" t="s">
        <v>76</v>
      </c>
      <c r="V36345" t="s">
        <v>1536</v>
      </c>
      <c r="W36345" t="s">
        <v>76</v>
      </c>
      <c r="X36345" t="s">
        <v>76</v>
      </c>
      <c r="Y36345" t="s">
        <v>149006</v>
      </c>
      <c r="Z36345" t="s">
        <v>149007</v>
      </c>
      <c r="AA36345" t="s">
        <v>149008</v>
      </c>
      <c r="AB36345" t="s">
        <v>149009</v>
      </c>
      <c r="AC36345" t="s">
        <v>22</v>
      </c>
      <c r="AD36345" t="s">
        <v>31</v>
      </c>
    </row>
    <row r="36346" spans="1:30" x14ac:dyDescent="0.3">
      <c r="A36346" s="1">
        <v>45615.708333333336</v>
      </c>
      <c r="B36346" t="s">
        <v>75</v>
      </c>
      <c r="C36346">
        <v>16</v>
      </c>
      <c r="D36346" t="s">
        <v>34</v>
      </c>
      <c r="E36346">
        <v>4112559576</v>
      </c>
      <c r="F36346">
        <v>1686736689</v>
      </c>
      <c r="G36346">
        <v>12</v>
      </c>
      <c r="H36346">
        <v>0</v>
      </c>
      <c r="I36346">
        <v>12</v>
      </c>
      <c r="J36346">
        <v>465</v>
      </c>
      <c r="K36346">
        <v>477</v>
      </c>
      <c r="L36346">
        <v>-379</v>
      </c>
      <c r="M36346">
        <v>27</v>
      </c>
      <c r="N36346">
        <v>1693739</v>
      </c>
      <c r="O36346">
        <v>10130</v>
      </c>
      <c r="P36346" t="s">
        <v>76</v>
      </c>
      <c r="Q36346" t="s">
        <v>76</v>
      </c>
      <c r="R36346">
        <v>1704346</v>
      </c>
      <c r="S36346">
        <v>14831638</v>
      </c>
      <c r="T36346" t="s">
        <v>149010</v>
      </c>
      <c r="U36346" t="s">
        <v>76</v>
      </c>
      <c r="V36346" t="s">
        <v>1531</v>
      </c>
      <c r="W36346" t="s">
        <v>76</v>
      </c>
      <c r="X36346" t="s">
        <v>76</v>
      </c>
      <c r="Y36346" t="s">
        <v>149011</v>
      </c>
      <c r="Z36346" t="s">
        <v>149012</v>
      </c>
      <c r="AA36346" t="s">
        <v>149013</v>
      </c>
      <c r="AB36346" t="s">
        <v>149014</v>
      </c>
      <c r="AC36346" t="s">
        <v>4</v>
      </c>
      <c r="AD36346" t="s">
        <v>33</v>
      </c>
    </row>
    <row r="36347" spans="1:30" x14ac:dyDescent="0.3">
      <c r="A36347" s="1">
        <v>45615.708333333336</v>
      </c>
      <c r="B36347" t="s">
        <v>75</v>
      </c>
      <c r="C36347">
        <v>20</v>
      </c>
      <c r="D36347" t="s">
        <v>37</v>
      </c>
      <c r="E36347">
        <v>3921531192</v>
      </c>
      <c r="F36347">
        <v>9110616306</v>
      </c>
      <c r="G36347">
        <v>34</v>
      </c>
      <c r="H36347">
        <v>0</v>
      </c>
      <c r="I36347">
        <v>34</v>
      </c>
      <c r="J36347">
        <v>13647</v>
      </c>
      <c r="K36347">
        <v>13681</v>
      </c>
      <c r="L36347">
        <v>6</v>
      </c>
      <c r="M36347">
        <v>6</v>
      </c>
      <c r="N36347">
        <v>514248</v>
      </c>
      <c r="O36347">
        <v>2985</v>
      </c>
      <c r="P36347" t="s">
        <v>76</v>
      </c>
      <c r="Q36347" t="s">
        <v>76</v>
      </c>
      <c r="R36347">
        <v>530914</v>
      </c>
      <c r="S36347">
        <v>5627713</v>
      </c>
      <c r="T36347" t="s">
        <v>147843</v>
      </c>
      <c r="U36347" t="s">
        <v>76</v>
      </c>
      <c r="V36347" t="s">
        <v>1531</v>
      </c>
      <c r="W36347" t="s">
        <v>76</v>
      </c>
      <c r="X36347" t="s">
        <v>76</v>
      </c>
      <c r="Y36347" t="s">
        <v>110713</v>
      </c>
      <c r="Z36347" t="s">
        <v>149015</v>
      </c>
      <c r="AA36347" t="s">
        <v>148778</v>
      </c>
      <c r="AB36347" t="s">
        <v>149016</v>
      </c>
      <c r="AC36347" t="s">
        <v>35</v>
      </c>
      <c r="AD36347" t="s">
        <v>36</v>
      </c>
    </row>
    <row r="36348" spans="1:30" x14ac:dyDescent="0.3">
      <c r="A36348" s="1">
        <v>45615.708333333336</v>
      </c>
      <c r="B36348" t="s">
        <v>75</v>
      </c>
      <c r="C36348">
        <v>19</v>
      </c>
      <c r="D36348" t="s">
        <v>39</v>
      </c>
      <c r="E36348">
        <v>3811569725</v>
      </c>
      <c r="F36348">
        <v>133623567</v>
      </c>
      <c r="G36348">
        <v>93</v>
      </c>
      <c r="H36348">
        <v>3</v>
      </c>
      <c r="I36348">
        <v>96</v>
      </c>
      <c r="J36348">
        <v>1397</v>
      </c>
      <c r="K36348">
        <v>1493</v>
      </c>
      <c r="L36348">
        <v>-3</v>
      </c>
      <c r="M36348">
        <v>1</v>
      </c>
      <c r="N36348">
        <v>1822214</v>
      </c>
      <c r="O36348">
        <v>13139</v>
      </c>
      <c r="P36348" t="s">
        <v>76</v>
      </c>
      <c r="Q36348" t="s">
        <v>76</v>
      </c>
      <c r="R36348">
        <v>1836846</v>
      </c>
      <c r="S36348">
        <v>16987289</v>
      </c>
      <c r="T36348" t="s">
        <v>149017</v>
      </c>
      <c r="U36348" t="s">
        <v>145567</v>
      </c>
      <c r="V36348" t="s">
        <v>1531</v>
      </c>
      <c r="W36348" t="s">
        <v>76</v>
      </c>
      <c r="X36348" t="s">
        <v>76</v>
      </c>
      <c r="Y36348" t="s">
        <v>148865</v>
      </c>
      <c r="Z36348" t="s">
        <v>149018</v>
      </c>
      <c r="AA36348" t="s">
        <v>149019</v>
      </c>
      <c r="AB36348" t="s">
        <v>149020</v>
      </c>
      <c r="AC36348" t="s">
        <v>35</v>
      </c>
      <c r="AD36348" t="s">
        <v>38</v>
      </c>
    </row>
    <row r="36349" spans="1:30" x14ac:dyDescent="0.3">
      <c r="A36349" s="1">
        <v>45615.708333333336</v>
      </c>
      <c r="B36349" t="s">
        <v>75</v>
      </c>
      <c r="C36349">
        <v>9</v>
      </c>
      <c r="D36349" t="s">
        <v>41</v>
      </c>
      <c r="E36349">
        <v>4376923077</v>
      </c>
      <c r="F36349">
        <v>1125588885</v>
      </c>
      <c r="G36349">
        <v>100</v>
      </c>
      <c r="H36349">
        <v>6</v>
      </c>
      <c r="I36349">
        <v>106</v>
      </c>
      <c r="J36349">
        <v>548</v>
      </c>
      <c r="K36349">
        <v>654</v>
      </c>
      <c r="L36349">
        <v>37</v>
      </c>
      <c r="M36349">
        <v>38</v>
      </c>
      <c r="N36349">
        <v>1654862</v>
      </c>
      <c r="O36349">
        <v>12695</v>
      </c>
      <c r="P36349" t="s">
        <v>76</v>
      </c>
      <c r="Q36349" t="s">
        <v>76</v>
      </c>
      <c r="R36349">
        <v>1668211</v>
      </c>
      <c r="S36349">
        <v>17565830</v>
      </c>
      <c r="T36349" t="s">
        <v>149021</v>
      </c>
      <c r="U36349" t="s">
        <v>76</v>
      </c>
      <c r="V36349" t="s">
        <v>1570</v>
      </c>
      <c r="W36349" t="s">
        <v>76</v>
      </c>
      <c r="X36349" t="s">
        <v>76</v>
      </c>
      <c r="Y36349" t="s">
        <v>149022</v>
      </c>
      <c r="Z36349" t="s">
        <v>149023</v>
      </c>
      <c r="AA36349" t="s">
        <v>149024</v>
      </c>
      <c r="AB36349" t="s">
        <v>149025</v>
      </c>
      <c r="AC36349" t="s">
        <v>19</v>
      </c>
      <c r="AD36349" t="s">
        <v>40</v>
      </c>
    </row>
    <row r="36350" spans="1:30" x14ac:dyDescent="0.3">
      <c r="A36350" s="1">
        <v>45615.708333333336</v>
      </c>
      <c r="B36350" t="s">
        <v>75</v>
      </c>
      <c r="C36350">
        <v>10</v>
      </c>
      <c r="D36350" t="s">
        <v>44</v>
      </c>
      <c r="E36350">
        <v>4310675841</v>
      </c>
      <c r="F36350">
        <v>1238824698</v>
      </c>
      <c r="G36350">
        <v>18</v>
      </c>
      <c r="H36350">
        <v>1</v>
      </c>
      <c r="I36350">
        <v>19</v>
      </c>
      <c r="J36350">
        <v>650</v>
      </c>
      <c r="K36350">
        <v>669</v>
      </c>
      <c r="L36350">
        <v>0</v>
      </c>
      <c r="M36350">
        <v>0</v>
      </c>
      <c r="N36350">
        <v>459245</v>
      </c>
      <c r="O36350">
        <v>2537</v>
      </c>
      <c r="P36350" t="s">
        <v>76</v>
      </c>
      <c r="Q36350" t="s">
        <v>76</v>
      </c>
      <c r="R36350">
        <v>462451</v>
      </c>
      <c r="S36350">
        <v>5211460</v>
      </c>
      <c r="T36350" t="s">
        <v>149026</v>
      </c>
      <c r="U36350" t="s">
        <v>149027</v>
      </c>
      <c r="V36350" t="s">
        <v>1531</v>
      </c>
      <c r="W36350" t="s">
        <v>76</v>
      </c>
      <c r="X36350" t="s">
        <v>76</v>
      </c>
      <c r="Y36350" t="s">
        <v>148873</v>
      </c>
      <c r="Z36350" t="s">
        <v>146126</v>
      </c>
      <c r="AA36350" t="s">
        <v>149028</v>
      </c>
      <c r="AB36350" t="s">
        <v>149029</v>
      </c>
      <c r="AC36350" t="s">
        <v>19</v>
      </c>
      <c r="AD36350" t="s">
        <v>43</v>
      </c>
    </row>
    <row r="36351" spans="1:30" x14ac:dyDescent="0.3">
      <c r="A36351" s="1">
        <v>45615.708333333336</v>
      </c>
      <c r="B36351" t="s">
        <v>75</v>
      </c>
      <c r="C36351">
        <v>2</v>
      </c>
      <c r="D36351" t="s">
        <v>46</v>
      </c>
      <c r="E36351">
        <v>4573750286</v>
      </c>
      <c r="F36351">
        <v>7320149366</v>
      </c>
      <c r="G36351">
        <v>0</v>
      </c>
      <c r="H36351">
        <v>0</v>
      </c>
      <c r="I36351">
        <v>0</v>
      </c>
      <c r="J36351">
        <v>1</v>
      </c>
      <c r="K36351">
        <v>1</v>
      </c>
      <c r="L36351">
        <v>-1</v>
      </c>
      <c r="M36351">
        <v>0</v>
      </c>
      <c r="N36351">
        <v>52182</v>
      </c>
      <c r="O36351">
        <v>592</v>
      </c>
      <c r="P36351" t="s">
        <v>76</v>
      </c>
      <c r="Q36351" t="s">
        <v>76</v>
      </c>
      <c r="R36351">
        <v>52775</v>
      </c>
      <c r="S36351">
        <v>613076</v>
      </c>
      <c r="T36351" t="s">
        <v>149030</v>
      </c>
      <c r="U36351" t="s">
        <v>76</v>
      </c>
      <c r="V36351" t="s">
        <v>1531</v>
      </c>
      <c r="W36351" t="s">
        <v>76</v>
      </c>
      <c r="X36351" t="s">
        <v>76</v>
      </c>
      <c r="Y36351" t="s">
        <v>134807</v>
      </c>
      <c r="Z36351" t="s">
        <v>148705</v>
      </c>
      <c r="AA36351" t="s">
        <v>134559</v>
      </c>
      <c r="AB36351" t="s">
        <v>149031</v>
      </c>
      <c r="AC36351" t="s">
        <v>22</v>
      </c>
      <c r="AD36351" t="s">
        <v>45</v>
      </c>
    </row>
    <row r="36352" spans="1:30" x14ac:dyDescent="0.3">
      <c r="A36352" s="1">
        <v>45615.708333333336</v>
      </c>
      <c r="B36352" t="s">
        <v>75</v>
      </c>
      <c r="C36352">
        <v>5</v>
      </c>
      <c r="D36352" t="s">
        <v>48</v>
      </c>
      <c r="E36352">
        <v>4543490485</v>
      </c>
      <c r="F36352">
        <v>1233845213</v>
      </c>
      <c r="G36352">
        <v>225</v>
      </c>
      <c r="H36352">
        <v>13</v>
      </c>
      <c r="I36352">
        <v>238</v>
      </c>
      <c r="J36352">
        <v>10215</v>
      </c>
      <c r="K36352">
        <v>10453</v>
      </c>
      <c r="L36352">
        <v>27</v>
      </c>
      <c r="M36352">
        <v>62</v>
      </c>
      <c r="N36352">
        <v>2839322</v>
      </c>
      <c r="O36352">
        <v>17595</v>
      </c>
      <c r="P36352" t="s">
        <v>76</v>
      </c>
      <c r="Q36352" t="s">
        <v>76</v>
      </c>
      <c r="R36352">
        <v>2867370</v>
      </c>
      <c r="S36352">
        <v>39696331</v>
      </c>
      <c r="T36352" t="s">
        <v>149032</v>
      </c>
      <c r="U36352" t="s">
        <v>76</v>
      </c>
      <c r="V36352" t="s">
        <v>1531</v>
      </c>
      <c r="W36352" t="s">
        <v>76</v>
      </c>
      <c r="X36352" t="s">
        <v>76</v>
      </c>
      <c r="Y36352" t="s">
        <v>149033</v>
      </c>
      <c r="Z36352" t="s">
        <v>149034</v>
      </c>
      <c r="AA36352" t="s">
        <v>149035</v>
      </c>
      <c r="AB36352" t="s">
        <v>149036</v>
      </c>
      <c r="AC36352" t="s">
        <v>9</v>
      </c>
      <c r="AD36352" t="s">
        <v>47</v>
      </c>
    </row>
    <row r="36353" spans="1:30" x14ac:dyDescent="0.3">
      <c r="A36353" s="1">
        <v>45616.708333333336</v>
      </c>
      <c r="B36353" t="s">
        <v>75</v>
      </c>
      <c r="C36353">
        <v>13</v>
      </c>
      <c r="D36353" t="s">
        <v>6</v>
      </c>
      <c r="E36353">
        <v>4235122196</v>
      </c>
      <c r="F36353">
        <v>1339843823</v>
      </c>
      <c r="G36353">
        <v>17</v>
      </c>
      <c r="H36353">
        <v>0</v>
      </c>
      <c r="I36353">
        <v>17</v>
      </c>
      <c r="J36353">
        <v>2939</v>
      </c>
      <c r="K36353">
        <v>2956</v>
      </c>
      <c r="L36353">
        <v>3</v>
      </c>
      <c r="M36353">
        <v>3</v>
      </c>
      <c r="N36353">
        <v>687042</v>
      </c>
      <c r="O36353">
        <v>4113</v>
      </c>
      <c r="P36353" t="s">
        <v>76</v>
      </c>
      <c r="Q36353" t="s">
        <v>76</v>
      </c>
      <c r="R36353">
        <v>694111</v>
      </c>
      <c r="S36353">
        <v>7751999</v>
      </c>
      <c r="T36353" t="s">
        <v>149037</v>
      </c>
      <c r="U36353" t="s">
        <v>148713</v>
      </c>
      <c r="V36353" t="s">
        <v>1531</v>
      </c>
      <c r="W36353" t="s">
        <v>76</v>
      </c>
      <c r="X36353" t="s">
        <v>76</v>
      </c>
      <c r="Y36353" t="s">
        <v>148885</v>
      </c>
      <c r="Z36353" t="s">
        <v>149038</v>
      </c>
      <c r="AA36353" t="s">
        <v>149039</v>
      </c>
      <c r="AB36353" t="s">
        <v>149040</v>
      </c>
      <c r="AC36353" t="s">
        <v>4</v>
      </c>
      <c r="AD36353" t="s">
        <v>5</v>
      </c>
    </row>
    <row r="36354" spans="1:30" x14ac:dyDescent="0.3">
      <c r="A36354" s="1">
        <v>45616.708333333336</v>
      </c>
      <c r="B36354" t="s">
        <v>75</v>
      </c>
      <c r="C36354">
        <v>17</v>
      </c>
      <c r="D36354" t="s">
        <v>8</v>
      </c>
      <c r="E36354">
        <v>4063947052</v>
      </c>
      <c r="F36354">
        <v>1580514834</v>
      </c>
      <c r="G36354">
        <v>1</v>
      </c>
      <c r="H36354">
        <v>0</v>
      </c>
      <c r="I36354">
        <v>1</v>
      </c>
      <c r="J36354">
        <v>10309</v>
      </c>
      <c r="K36354">
        <v>10310</v>
      </c>
      <c r="L36354">
        <v>1</v>
      </c>
      <c r="M36354">
        <v>1</v>
      </c>
      <c r="N36354">
        <v>191713</v>
      </c>
      <c r="O36354">
        <v>1063</v>
      </c>
      <c r="P36354" t="s">
        <v>76</v>
      </c>
      <c r="Q36354" t="s">
        <v>76</v>
      </c>
      <c r="R36354">
        <v>203086</v>
      </c>
      <c r="S36354">
        <v>1389028</v>
      </c>
      <c r="T36354" t="s">
        <v>149041</v>
      </c>
      <c r="U36354" t="s">
        <v>125580</v>
      </c>
      <c r="V36354" t="s">
        <v>1531</v>
      </c>
      <c r="W36354" t="s">
        <v>76</v>
      </c>
      <c r="X36354" t="s">
        <v>76</v>
      </c>
      <c r="Y36354" t="s">
        <v>125925</v>
      </c>
      <c r="Z36354" t="s">
        <v>149042</v>
      </c>
      <c r="AA36354" t="s">
        <v>125926</v>
      </c>
      <c r="AB36354" t="s">
        <v>149043</v>
      </c>
      <c r="AC36354" t="s">
        <v>4</v>
      </c>
      <c r="AD36354" t="s">
        <v>7</v>
      </c>
    </row>
    <row r="36355" spans="1:30" x14ac:dyDescent="0.3">
      <c r="A36355" s="1">
        <v>45616.708333333336</v>
      </c>
      <c r="B36355" t="s">
        <v>75</v>
      </c>
      <c r="C36355">
        <v>18</v>
      </c>
      <c r="D36355" t="s">
        <v>12</v>
      </c>
      <c r="E36355">
        <v>3890597598</v>
      </c>
      <c r="F36355">
        <v>1659440194</v>
      </c>
      <c r="G36355">
        <v>2</v>
      </c>
      <c r="H36355">
        <v>0</v>
      </c>
      <c r="I36355">
        <v>2</v>
      </c>
      <c r="J36355">
        <v>1848</v>
      </c>
      <c r="K36355">
        <v>1850</v>
      </c>
      <c r="L36355">
        <v>1</v>
      </c>
      <c r="M36355">
        <v>8</v>
      </c>
      <c r="N36355">
        <v>653591</v>
      </c>
      <c r="O36355">
        <v>3724</v>
      </c>
      <c r="P36355" t="s">
        <v>76</v>
      </c>
      <c r="Q36355" t="s">
        <v>76</v>
      </c>
      <c r="R36355">
        <v>659165</v>
      </c>
      <c r="S36355">
        <v>4587538</v>
      </c>
      <c r="T36355" t="s">
        <v>149044</v>
      </c>
      <c r="U36355" t="s">
        <v>76</v>
      </c>
      <c r="V36355" t="s">
        <v>1531</v>
      </c>
      <c r="W36355" t="s">
        <v>76</v>
      </c>
      <c r="X36355" t="s">
        <v>76</v>
      </c>
      <c r="Y36355" t="s">
        <v>148052</v>
      </c>
      <c r="Z36355" t="s">
        <v>149045</v>
      </c>
      <c r="AA36355" t="s">
        <v>149046</v>
      </c>
      <c r="AB36355" t="s">
        <v>149047</v>
      </c>
      <c r="AC36355" t="s">
        <v>4</v>
      </c>
      <c r="AD36355" t="s">
        <v>11</v>
      </c>
    </row>
    <row r="36356" spans="1:30" x14ac:dyDescent="0.3">
      <c r="A36356" s="1">
        <v>45616.708333333336</v>
      </c>
      <c r="B36356" t="s">
        <v>75</v>
      </c>
      <c r="C36356">
        <v>15</v>
      </c>
      <c r="D36356" t="s">
        <v>14</v>
      </c>
      <c r="E36356">
        <v>4083956555</v>
      </c>
      <c r="F36356">
        <v>1425084984</v>
      </c>
      <c r="G36356">
        <v>82</v>
      </c>
      <c r="H36356">
        <v>5</v>
      </c>
      <c r="I36356">
        <v>87</v>
      </c>
      <c r="J36356">
        <v>9424</v>
      </c>
      <c r="K36356">
        <v>9511</v>
      </c>
      <c r="L36356">
        <v>-4</v>
      </c>
      <c r="M36356">
        <v>10</v>
      </c>
      <c r="N36356">
        <v>2553669</v>
      </c>
      <c r="O36356">
        <v>12167</v>
      </c>
      <c r="P36356" t="s">
        <v>76</v>
      </c>
      <c r="Q36356" t="s">
        <v>76</v>
      </c>
      <c r="R36356">
        <v>2575347</v>
      </c>
      <c r="S36356">
        <v>22360107</v>
      </c>
      <c r="T36356" t="s">
        <v>149048</v>
      </c>
      <c r="U36356" t="s">
        <v>76</v>
      </c>
      <c r="V36356" t="s">
        <v>1531</v>
      </c>
      <c r="W36356" t="s">
        <v>76</v>
      </c>
      <c r="X36356" t="s">
        <v>76</v>
      </c>
      <c r="Y36356" t="s">
        <v>148965</v>
      </c>
      <c r="Z36356" t="s">
        <v>149049</v>
      </c>
      <c r="AA36356" t="s">
        <v>149050</v>
      </c>
      <c r="AB36356" t="s">
        <v>149051</v>
      </c>
      <c r="AC36356" t="s">
        <v>4</v>
      </c>
      <c r="AD36356" t="s">
        <v>13</v>
      </c>
    </row>
    <row r="36357" spans="1:30" x14ac:dyDescent="0.3">
      <c r="A36357" s="1">
        <v>45616.708333333336</v>
      </c>
      <c r="B36357" t="s">
        <v>75</v>
      </c>
      <c r="C36357">
        <v>8</v>
      </c>
      <c r="D36357" t="s">
        <v>16</v>
      </c>
      <c r="E36357">
        <v>4449436681</v>
      </c>
      <c r="F36357">
        <v>113417208</v>
      </c>
      <c r="G36357">
        <v>428</v>
      </c>
      <c r="H36357">
        <v>17</v>
      </c>
      <c r="I36357">
        <v>445</v>
      </c>
      <c r="J36357">
        <v>14435</v>
      </c>
      <c r="K36357">
        <v>14880</v>
      </c>
      <c r="L36357">
        <v>30</v>
      </c>
      <c r="M36357">
        <v>30</v>
      </c>
      <c r="N36357">
        <v>2190452</v>
      </c>
      <c r="O36357">
        <v>20138</v>
      </c>
      <c r="P36357" t="s">
        <v>76</v>
      </c>
      <c r="Q36357" t="s">
        <v>76</v>
      </c>
      <c r="R36357">
        <v>2225470</v>
      </c>
      <c r="S36357">
        <v>20264166</v>
      </c>
      <c r="T36357" t="s">
        <v>149052</v>
      </c>
      <c r="U36357" t="s">
        <v>124041</v>
      </c>
      <c r="V36357" t="s">
        <v>1553</v>
      </c>
      <c r="W36357" t="s">
        <v>76</v>
      </c>
      <c r="X36357" t="s">
        <v>76</v>
      </c>
      <c r="Y36357" t="s">
        <v>149053</v>
      </c>
      <c r="Z36357" t="s">
        <v>149054</v>
      </c>
      <c r="AA36357" t="s">
        <v>149055</v>
      </c>
      <c r="AB36357" t="s">
        <v>149056</v>
      </c>
      <c r="AC36357" t="s">
        <v>9</v>
      </c>
      <c r="AD36357" t="s">
        <v>15</v>
      </c>
    </row>
    <row r="36358" spans="1:30" x14ac:dyDescent="0.3">
      <c r="A36358" s="1">
        <v>45616.708333333336</v>
      </c>
      <c r="B36358" t="s">
        <v>75</v>
      </c>
      <c r="C36358">
        <v>6</v>
      </c>
      <c r="D36358" t="s">
        <v>18</v>
      </c>
      <c r="E36358">
        <v>456494354</v>
      </c>
      <c r="F36358">
        <v>1376813649</v>
      </c>
      <c r="G36358">
        <v>40</v>
      </c>
      <c r="H36358">
        <v>0</v>
      </c>
      <c r="I36358">
        <v>40</v>
      </c>
      <c r="J36358">
        <v>432</v>
      </c>
      <c r="K36358">
        <v>472</v>
      </c>
      <c r="L36358">
        <v>4</v>
      </c>
      <c r="M36358">
        <v>10</v>
      </c>
      <c r="N36358">
        <v>596187</v>
      </c>
      <c r="O36358">
        <v>6779</v>
      </c>
      <c r="P36358" t="s">
        <v>76</v>
      </c>
      <c r="Q36358" t="s">
        <v>76</v>
      </c>
      <c r="R36358">
        <v>603438</v>
      </c>
      <c r="S36358">
        <v>7931055</v>
      </c>
      <c r="T36358" t="s">
        <v>149057</v>
      </c>
      <c r="U36358" t="s">
        <v>76</v>
      </c>
      <c r="V36358" t="s">
        <v>1531</v>
      </c>
      <c r="W36358" t="s">
        <v>76</v>
      </c>
      <c r="X36358" t="s">
        <v>76</v>
      </c>
      <c r="Y36358" t="s">
        <v>149058</v>
      </c>
      <c r="Z36358" t="s">
        <v>149059</v>
      </c>
      <c r="AA36358" t="s">
        <v>149060</v>
      </c>
      <c r="AB36358" t="s">
        <v>149061</v>
      </c>
      <c r="AC36358" t="s">
        <v>9</v>
      </c>
      <c r="AD36358" t="s">
        <v>17</v>
      </c>
    </row>
    <row r="36359" spans="1:30" x14ac:dyDescent="0.3">
      <c r="A36359" s="1">
        <v>45616.708333333336</v>
      </c>
      <c r="B36359" t="s">
        <v>75</v>
      </c>
      <c r="C36359">
        <v>12</v>
      </c>
      <c r="D36359" t="s">
        <v>21</v>
      </c>
      <c r="E36359">
        <v>4189277044</v>
      </c>
      <c r="F36359">
        <v>1248366722</v>
      </c>
      <c r="G36359">
        <v>32</v>
      </c>
      <c r="H36359">
        <v>1</v>
      </c>
      <c r="I36359">
        <v>33</v>
      </c>
      <c r="J36359">
        <v>87258</v>
      </c>
      <c r="K36359">
        <v>87291</v>
      </c>
      <c r="L36359">
        <v>35</v>
      </c>
      <c r="M36359">
        <v>44</v>
      </c>
      <c r="N36359">
        <v>2460364</v>
      </c>
      <c r="O36359">
        <v>13319</v>
      </c>
      <c r="P36359" t="s">
        <v>76</v>
      </c>
      <c r="Q36359" t="s">
        <v>76</v>
      </c>
      <c r="R36359">
        <v>2560974</v>
      </c>
      <c r="S36359">
        <v>27935662</v>
      </c>
      <c r="T36359" t="s">
        <v>149062</v>
      </c>
      <c r="U36359" t="s">
        <v>76</v>
      </c>
      <c r="V36359" t="s">
        <v>1531</v>
      </c>
      <c r="W36359" t="s">
        <v>76</v>
      </c>
      <c r="X36359" t="s">
        <v>76</v>
      </c>
      <c r="Y36359" t="s">
        <v>149063</v>
      </c>
      <c r="Z36359" t="s">
        <v>149064</v>
      </c>
      <c r="AA36359" t="s">
        <v>149065</v>
      </c>
      <c r="AB36359" t="s">
        <v>149066</v>
      </c>
      <c r="AC36359" t="s">
        <v>19</v>
      </c>
      <c r="AD36359" t="s">
        <v>20</v>
      </c>
    </row>
    <row r="36360" spans="1:30" x14ac:dyDescent="0.3">
      <c r="A36360" s="1">
        <v>45616.708333333336</v>
      </c>
      <c r="B36360" t="s">
        <v>75</v>
      </c>
      <c r="C36360">
        <v>7</v>
      </c>
      <c r="D36360" t="s">
        <v>24</v>
      </c>
      <c r="E36360">
        <v>4441149315</v>
      </c>
      <c r="F36360">
        <v>89326992</v>
      </c>
      <c r="G36360">
        <v>78</v>
      </c>
      <c r="H36360">
        <v>2</v>
      </c>
      <c r="I36360">
        <v>80</v>
      </c>
      <c r="J36360">
        <v>0</v>
      </c>
      <c r="K36360">
        <v>80</v>
      </c>
      <c r="L36360">
        <v>4</v>
      </c>
      <c r="M36360">
        <v>9</v>
      </c>
      <c r="N36360">
        <v>690673</v>
      </c>
      <c r="O36360">
        <v>6119</v>
      </c>
      <c r="P36360" t="s">
        <v>76</v>
      </c>
      <c r="Q36360" t="s">
        <v>76</v>
      </c>
      <c r="R36360">
        <v>696872</v>
      </c>
      <c r="S36360">
        <v>7226706</v>
      </c>
      <c r="T36360" t="s">
        <v>149067</v>
      </c>
      <c r="U36360" t="s">
        <v>129885</v>
      </c>
      <c r="V36360" t="s">
        <v>1536</v>
      </c>
      <c r="W36360" t="s">
        <v>76</v>
      </c>
      <c r="X36360" t="s">
        <v>149068</v>
      </c>
      <c r="Y36360" t="s">
        <v>148747</v>
      </c>
      <c r="Z36360" t="s">
        <v>149069</v>
      </c>
      <c r="AA36360" t="s">
        <v>149070</v>
      </c>
      <c r="AB36360" t="s">
        <v>149071</v>
      </c>
      <c r="AC36360" t="s">
        <v>22</v>
      </c>
      <c r="AD36360" t="s">
        <v>23</v>
      </c>
    </row>
    <row r="36361" spans="1:30" x14ac:dyDescent="0.3">
      <c r="A36361" s="1">
        <v>45616.708333333336</v>
      </c>
      <c r="B36361" t="s">
        <v>75</v>
      </c>
      <c r="C36361">
        <v>3</v>
      </c>
      <c r="D36361" t="s">
        <v>26</v>
      </c>
      <c r="E36361">
        <v>4546679409</v>
      </c>
      <c r="F36361">
        <v>9190347404</v>
      </c>
      <c r="G36361">
        <v>125</v>
      </c>
      <c r="H36361">
        <v>9</v>
      </c>
      <c r="I36361">
        <v>134</v>
      </c>
      <c r="J36361">
        <v>2024</v>
      </c>
      <c r="K36361">
        <v>2158</v>
      </c>
      <c r="L36361">
        <v>-67</v>
      </c>
      <c r="M36361">
        <v>124</v>
      </c>
      <c r="N36361">
        <v>4337966</v>
      </c>
      <c r="O36361">
        <v>48622</v>
      </c>
      <c r="P36361" t="s">
        <v>76</v>
      </c>
      <c r="Q36361" t="s">
        <v>76</v>
      </c>
      <c r="R36361">
        <v>4388746</v>
      </c>
      <c r="S36361">
        <v>47725711</v>
      </c>
      <c r="T36361" t="s">
        <v>149072</v>
      </c>
      <c r="U36361" t="s">
        <v>76</v>
      </c>
      <c r="V36361" t="s">
        <v>1531</v>
      </c>
      <c r="W36361" t="s">
        <v>76</v>
      </c>
      <c r="X36361" t="s">
        <v>76</v>
      </c>
      <c r="Y36361" t="s">
        <v>149073</v>
      </c>
      <c r="Z36361" t="s">
        <v>149074</v>
      </c>
      <c r="AA36361" t="s">
        <v>149075</v>
      </c>
      <c r="AB36361" t="s">
        <v>149076</v>
      </c>
      <c r="AC36361" t="s">
        <v>22</v>
      </c>
      <c r="AD36361" t="s">
        <v>25</v>
      </c>
    </row>
    <row r="36362" spans="1:30" x14ac:dyDescent="0.3">
      <c r="A36362" s="1">
        <v>45616.708333333336</v>
      </c>
      <c r="B36362" t="s">
        <v>75</v>
      </c>
      <c r="C36362">
        <v>11</v>
      </c>
      <c r="D36362" t="s">
        <v>28</v>
      </c>
      <c r="E36362">
        <v>4361675973</v>
      </c>
      <c r="F36362">
        <v>135188753</v>
      </c>
      <c r="G36362">
        <v>20</v>
      </c>
      <c r="H36362">
        <v>2</v>
      </c>
      <c r="I36362">
        <v>22</v>
      </c>
      <c r="J36362">
        <v>0</v>
      </c>
      <c r="K36362">
        <v>22</v>
      </c>
      <c r="L36362">
        <v>-1</v>
      </c>
      <c r="M36362">
        <v>8</v>
      </c>
      <c r="N36362">
        <v>732886</v>
      </c>
      <c r="O36362">
        <v>4566</v>
      </c>
      <c r="P36362" t="s">
        <v>76</v>
      </c>
      <c r="Q36362" t="s">
        <v>76</v>
      </c>
      <c r="R36362">
        <v>737474</v>
      </c>
      <c r="S36362">
        <v>3811426</v>
      </c>
      <c r="T36362" t="s">
        <v>149077</v>
      </c>
      <c r="U36362" t="s">
        <v>76</v>
      </c>
      <c r="V36362" t="s">
        <v>1531</v>
      </c>
      <c r="W36362" t="s">
        <v>76</v>
      </c>
      <c r="X36362" t="s">
        <v>76</v>
      </c>
      <c r="Y36362" t="s">
        <v>130607</v>
      </c>
      <c r="Z36362" t="s">
        <v>149078</v>
      </c>
      <c r="AA36362" t="s">
        <v>130914</v>
      </c>
      <c r="AB36362" t="s">
        <v>149079</v>
      </c>
      <c r="AC36362" t="s">
        <v>19</v>
      </c>
      <c r="AD36362" t="s">
        <v>27</v>
      </c>
    </row>
    <row r="36363" spans="1:30" x14ac:dyDescent="0.3">
      <c r="A36363" s="1">
        <v>45616.708333333336</v>
      </c>
      <c r="B36363" t="s">
        <v>75</v>
      </c>
      <c r="C36363">
        <v>14</v>
      </c>
      <c r="D36363" t="s">
        <v>30</v>
      </c>
      <c r="E36363">
        <v>4155774754</v>
      </c>
      <c r="F36363">
        <v>1465916051</v>
      </c>
      <c r="G36363">
        <v>0</v>
      </c>
      <c r="H36363">
        <v>0</v>
      </c>
      <c r="I36363">
        <v>0</v>
      </c>
      <c r="J36363">
        <v>49</v>
      </c>
      <c r="K36363">
        <v>49</v>
      </c>
      <c r="L36363">
        <v>0</v>
      </c>
      <c r="M36363">
        <v>0</v>
      </c>
      <c r="N36363">
        <v>105301</v>
      </c>
      <c r="O36363">
        <v>800</v>
      </c>
      <c r="P36363" t="s">
        <v>76</v>
      </c>
      <c r="Q36363" t="s">
        <v>76</v>
      </c>
      <c r="R36363">
        <v>106150</v>
      </c>
      <c r="S36363">
        <v>862238</v>
      </c>
      <c r="T36363" t="s">
        <v>149080</v>
      </c>
      <c r="U36363" t="s">
        <v>76</v>
      </c>
      <c r="V36363" t="s">
        <v>1531</v>
      </c>
      <c r="W36363" t="s">
        <v>76</v>
      </c>
      <c r="X36363" t="s">
        <v>76</v>
      </c>
      <c r="Y36363" t="s">
        <v>148843</v>
      </c>
      <c r="Z36363" t="s">
        <v>148582</v>
      </c>
      <c r="AA36363" t="s">
        <v>149081</v>
      </c>
      <c r="AB36363" t="s">
        <v>149082</v>
      </c>
      <c r="AC36363" t="s">
        <v>4</v>
      </c>
      <c r="AD36363" t="s">
        <v>29</v>
      </c>
    </row>
    <row r="36364" spans="1:30" x14ac:dyDescent="0.3">
      <c r="A36364" s="1">
        <v>45616.708333333336</v>
      </c>
      <c r="B36364" t="s">
        <v>75</v>
      </c>
      <c r="C36364">
        <v>21</v>
      </c>
      <c r="D36364" t="s">
        <v>77</v>
      </c>
      <c r="E36364">
        <v>4649933453</v>
      </c>
      <c r="F36364">
        <v>1135662422</v>
      </c>
      <c r="G36364">
        <v>13</v>
      </c>
      <c r="H36364">
        <v>1</v>
      </c>
      <c r="I36364">
        <v>14</v>
      </c>
      <c r="J36364">
        <v>0</v>
      </c>
      <c r="K36364">
        <v>14</v>
      </c>
      <c r="L36364">
        <v>-3</v>
      </c>
      <c r="M36364">
        <v>5</v>
      </c>
      <c r="N36364">
        <v>300339</v>
      </c>
      <c r="O36364">
        <v>1682</v>
      </c>
      <c r="P36364" t="s">
        <v>76</v>
      </c>
      <c r="Q36364" t="s">
        <v>76</v>
      </c>
      <c r="R36364">
        <v>302035</v>
      </c>
      <c r="S36364">
        <v>5634385</v>
      </c>
      <c r="T36364" t="s">
        <v>149083</v>
      </c>
      <c r="U36364" t="s">
        <v>137179</v>
      </c>
      <c r="V36364" t="s">
        <v>1531</v>
      </c>
      <c r="W36364" t="s">
        <v>76</v>
      </c>
      <c r="X36364" t="s">
        <v>137179</v>
      </c>
      <c r="Y36364" t="s">
        <v>149084</v>
      </c>
      <c r="Z36364" t="s">
        <v>149085</v>
      </c>
      <c r="AA36364" t="s">
        <v>149086</v>
      </c>
      <c r="AB36364" t="s">
        <v>149087</v>
      </c>
      <c r="AC36364" t="s">
        <v>9</v>
      </c>
      <c r="AD36364" t="s">
        <v>10</v>
      </c>
    </row>
    <row r="36365" spans="1:30" x14ac:dyDescent="0.3">
      <c r="A36365" s="1">
        <v>45616.708333333336</v>
      </c>
      <c r="B36365" t="s">
        <v>75</v>
      </c>
      <c r="C36365">
        <v>22</v>
      </c>
      <c r="D36365" t="s">
        <v>78</v>
      </c>
      <c r="E36365">
        <v>4606893511</v>
      </c>
      <c r="F36365">
        <v>1112123097</v>
      </c>
      <c r="G36365">
        <v>13</v>
      </c>
      <c r="H36365">
        <v>1</v>
      </c>
      <c r="I36365">
        <v>14</v>
      </c>
      <c r="J36365">
        <v>45</v>
      </c>
      <c r="K36365">
        <v>59</v>
      </c>
      <c r="L36365">
        <v>3</v>
      </c>
      <c r="M36365">
        <v>6</v>
      </c>
      <c r="N36365">
        <v>253655</v>
      </c>
      <c r="O36365">
        <v>1694</v>
      </c>
      <c r="P36365" t="s">
        <v>76</v>
      </c>
      <c r="Q36365" t="s">
        <v>76</v>
      </c>
      <c r="R36365">
        <v>255408</v>
      </c>
      <c r="S36365">
        <v>3108348</v>
      </c>
      <c r="T36365" t="s">
        <v>149088</v>
      </c>
      <c r="U36365" t="s">
        <v>76</v>
      </c>
      <c r="V36365" t="s">
        <v>1531</v>
      </c>
      <c r="W36365" t="s">
        <v>76</v>
      </c>
      <c r="X36365" t="s">
        <v>76</v>
      </c>
      <c r="Y36365" t="s">
        <v>149001</v>
      </c>
      <c r="Z36365" t="s">
        <v>149089</v>
      </c>
      <c r="AA36365" t="s">
        <v>149090</v>
      </c>
      <c r="AB36365" t="s">
        <v>149091</v>
      </c>
      <c r="AC36365" t="s">
        <v>9</v>
      </c>
      <c r="AD36365" t="s">
        <v>42</v>
      </c>
    </row>
    <row r="36366" spans="1:30" x14ac:dyDescent="0.3">
      <c r="A36366" s="1">
        <v>45616.708333333336</v>
      </c>
      <c r="B36366" t="s">
        <v>75</v>
      </c>
      <c r="C36366">
        <v>1</v>
      </c>
      <c r="D36366" t="s">
        <v>32</v>
      </c>
      <c r="E36366">
        <v>450732745</v>
      </c>
      <c r="F36366">
        <v>7680687483</v>
      </c>
      <c r="G36366">
        <v>61</v>
      </c>
      <c r="H36366">
        <v>1</v>
      </c>
      <c r="I36366">
        <v>62</v>
      </c>
      <c r="J36366">
        <v>59921</v>
      </c>
      <c r="K36366">
        <v>59983</v>
      </c>
      <c r="L36366">
        <v>0</v>
      </c>
      <c r="M36366">
        <v>36</v>
      </c>
      <c r="N36366">
        <v>1746131</v>
      </c>
      <c r="O36366">
        <v>13937</v>
      </c>
      <c r="P36366" t="s">
        <v>76</v>
      </c>
      <c r="Q36366" t="s">
        <v>76</v>
      </c>
      <c r="R36366">
        <v>1820051</v>
      </c>
      <c r="S36366">
        <v>22864235</v>
      </c>
      <c r="T36366" t="s">
        <v>149092</v>
      </c>
      <c r="U36366" t="s">
        <v>113584</v>
      </c>
      <c r="V36366" t="s">
        <v>1531</v>
      </c>
      <c r="W36366" t="s">
        <v>76</v>
      </c>
      <c r="X36366" t="s">
        <v>76</v>
      </c>
      <c r="Y36366" t="s">
        <v>149093</v>
      </c>
      <c r="Z36366" t="s">
        <v>149094</v>
      </c>
      <c r="AA36366" t="s">
        <v>149095</v>
      </c>
      <c r="AB36366" t="s">
        <v>149096</v>
      </c>
      <c r="AC36366" t="s">
        <v>22</v>
      </c>
      <c r="AD36366" t="s">
        <v>31</v>
      </c>
    </row>
    <row r="36367" spans="1:30" x14ac:dyDescent="0.3">
      <c r="A36367" s="1">
        <v>45616.708333333336</v>
      </c>
      <c r="B36367" t="s">
        <v>75</v>
      </c>
      <c r="C36367">
        <v>16</v>
      </c>
      <c r="D36367" t="s">
        <v>34</v>
      </c>
      <c r="E36367">
        <v>4112559576</v>
      </c>
      <c r="F36367">
        <v>1686736689</v>
      </c>
      <c r="G36367">
        <v>11</v>
      </c>
      <c r="H36367">
        <v>0</v>
      </c>
      <c r="I36367">
        <v>11</v>
      </c>
      <c r="J36367">
        <v>466</v>
      </c>
      <c r="K36367">
        <v>477</v>
      </c>
      <c r="L36367">
        <v>0</v>
      </c>
      <c r="M36367">
        <v>12</v>
      </c>
      <c r="N36367">
        <v>1693749</v>
      </c>
      <c r="O36367">
        <v>10132</v>
      </c>
      <c r="P36367" t="s">
        <v>76</v>
      </c>
      <c r="Q36367" t="s">
        <v>76</v>
      </c>
      <c r="R36367">
        <v>1704358</v>
      </c>
      <c r="S36367">
        <v>14832171</v>
      </c>
      <c r="T36367" t="s">
        <v>149097</v>
      </c>
      <c r="U36367" t="s">
        <v>76</v>
      </c>
      <c r="V36367" t="s">
        <v>1531</v>
      </c>
      <c r="W36367" t="s">
        <v>76</v>
      </c>
      <c r="X36367" t="s">
        <v>76</v>
      </c>
      <c r="Y36367" t="s">
        <v>149098</v>
      </c>
      <c r="Z36367" t="s">
        <v>149099</v>
      </c>
      <c r="AA36367" t="s">
        <v>149100</v>
      </c>
      <c r="AB36367" t="s">
        <v>149101</v>
      </c>
      <c r="AC36367" t="s">
        <v>4</v>
      </c>
      <c r="AD36367" t="s">
        <v>33</v>
      </c>
    </row>
    <row r="36368" spans="1:30" x14ac:dyDescent="0.3">
      <c r="A36368" s="1">
        <v>45616.708333333336</v>
      </c>
      <c r="B36368" t="s">
        <v>75</v>
      </c>
      <c r="C36368">
        <v>20</v>
      </c>
      <c r="D36368" t="s">
        <v>37</v>
      </c>
      <c r="E36368">
        <v>3921531192</v>
      </c>
      <c r="F36368">
        <v>9110616306</v>
      </c>
      <c r="G36368">
        <v>34</v>
      </c>
      <c r="H36368">
        <v>0</v>
      </c>
      <c r="I36368">
        <v>34</v>
      </c>
      <c r="J36368">
        <v>13647</v>
      </c>
      <c r="K36368">
        <v>13681</v>
      </c>
      <c r="L36368">
        <v>0</v>
      </c>
      <c r="M36368">
        <v>0</v>
      </c>
      <c r="N36368">
        <v>514248</v>
      </c>
      <c r="O36368">
        <v>2985</v>
      </c>
      <c r="P36368" t="s">
        <v>76</v>
      </c>
      <c r="Q36368" t="s">
        <v>76</v>
      </c>
      <c r="R36368">
        <v>530914</v>
      </c>
      <c r="S36368">
        <v>5627825</v>
      </c>
      <c r="T36368" t="s">
        <v>147843</v>
      </c>
      <c r="U36368" t="s">
        <v>76</v>
      </c>
      <c r="V36368" t="s">
        <v>1531</v>
      </c>
      <c r="W36368" t="s">
        <v>76</v>
      </c>
      <c r="X36368" t="s">
        <v>76</v>
      </c>
      <c r="Y36368" t="s">
        <v>110713</v>
      </c>
      <c r="Z36368" t="s">
        <v>149015</v>
      </c>
      <c r="AA36368" t="s">
        <v>148778</v>
      </c>
      <c r="AB36368" t="s">
        <v>149102</v>
      </c>
      <c r="AC36368" t="s">
        <v>35</v>
      </c>
      <c r="AD36368" t="s">
        <v>36</v>
      </c>
    </row>
    <row r="36369" spans="1:30" x14ac:dyDescent="0.3">
      <c r="A36369" s="1">
        <v>45616.708333333336</v>
      </c>
      <c r="B36369" t="s">
        <v>75</v>
      </c>
      <c r="C36369">
        <v>19</v>
      </c>
      <c r="D36369" t="s">
        <v>39</v>
      </c>
      <c r="E36369">
        <v>3811569725</v>
      </c>
      <c r="F36369">
        <v>133623567</v>
      </c>
      <c r="G36369">
        <v>93</v>
      </c>
      <c r="H36369">
        <v>3</v>
      </c>
      <c r="I36369">
        <v>96</v>
      </c>
      <c r="J36369">
        <v>1383</v>
      </c>
      <c r="K36369">
        <v>1479</v>
      </c>
      <c r="L36369">
        <v>-14</v>
      </c>
      <c r="M36369">
        <v>0</v>
      </c>
      <c r="N36369">
        <v>1822228</v>
      </c>
      <c r="O36369">
        <v>13139</v>
      </c>
      <c r="P36369" t="s">
        <v>76</v>
      </c>
      <c r="Q36369" t="s">
        <v>76</v>
      </c>
      <c r="R36369">
        <v>1836846</v>
      </c>
      <c r="S36369">
        <v>16987338</v>
      </c>
      <c r="T36369" t="s">
        <v>149103</v>
      </c>
      <c r="U36369" t="s">
        <v>145567</v>
      </c>
      <c r="V36369" t="s">
        <v>1531</v>
      </c>
      <c r="W36369" t="s">
        <v>76</v>
      </c>
      <c r="X36369" t="s">
        <v>76</v>
      </c>
      <c r="Y36369" t="s">
        <v>148865</v>
      </c>
      <c r="Z36369" t="s">
        <v>149018</v>
      </c>
      <c r="AA36369" t="s">
        <v>149104</v>
      </c>
      <c r="AB36369" t="s">
        <v>149105</v>
      </c>
      <c r="AC36369" t="s">
        <v>35</v>
      </c>
      <c r="AD36369" t="s">
        <v>38</v>
      </c>
    </row>
    <row r="36370" spans="1:30" x14ac:dyDescent="0.3">
      <c r="A36370" s="1">
        <v>45616.708333333336</v>
      </c>
      <c r="B36370" t="s">
        <v>75</v>
      </c>
      <c r="C36370">
        <v>9</v>
      </c>
      <c r="D36370" t="s">
        <v>41</v>
      </c>
      <c r="E36370">
        <v>4376923077</v>
      </c>
      <c r="F36370">
        <v>1125588885</v>
      </c>
      <c r="G36370">
        <v>104</v>
      </c>
      <c r="H36370">
        <v>6</v>
      </c>
      <c r="I36370">
        <v>110</v>
      </c>
      <c r="J36370">
        <v>581</v>
      </c>
      <c r="K36370">
        <v>691</v>
      </c>
      <c r="L36370">
        <v>37</v>
      </c>
      <c r="M36370">
        <v>37</v>
      </c>
      <c r="N36370">
        <v>1654862</v>
      </c>
      <c r="O36370">
        <v>12695</v>
      </c>
      <c r="P36370" t="s">
        <v>76</v>
      </c>
      <c r="Q36370" t="s">
        <v>76</v>
      </c>
      <c r="R36370">
        <v>1668248</v>
      </c>
      <c r="S36370">
        <v>17567006</v>
      </c>
      <c r="T36370" t="s">
        <v>149106</v>
      </c>
      <c r="U36370" t="s">
        <v>76</v>
      </c>
      <c r="V36370" t="s">
        <v>1531</v>
      </c>
      <c r="W36370" t="s">
        <v>76</v>
      </c>
      <c r="X36370" t="s">
        <v>76</v>
      </c>
      <c r="Y36370" t="s">
        <v>149107</v>
      </c>
      <c r="Z36370" t="s">
        <v>149108</v>
      </c>
      <c r="AA36370" t="s">
        <v>149109</v>
      </c>
      <c r="AB36370" t="s">
        <v>149110</v>
      </c>
      <c r="AC36370" t="s">
        <v>19</v>
      </c>
      <c r="AD36370" t="s">
        <v>40</v>
      </c>
    </row>
    <row r="36371" spans="1:30" x14ac:dyDescent="0.3">
      <c r="A36371" s="1">
        <v>45616.708333333336</v>
      </c>
      <c r="B36371" t="s">
        <v>75</v>
      </c>
      <c r="C36371">
        <v>10</v>
      </c>
      <c r="D36371" t="s">
        <v>44</v>
      </c>
      <c r="E36371">
        <v>4310675841</v>
      </c>
      <c r="F36371">
        <v>1238824698</v>
      </c>
      <c r="G36371">
        <v>16</v>
      </c>
      <c r="H36371">
        <v>1</v>
      </c>
      <c r="I36371">
        <v>17</v>
      </c>
      <c r="J36371">
        <v>652</v>
      </c>
      <c r="K36371">
        <v>669</v>
      </c>
      <c r="L36371">
        <v>0</v>
      </c>
      <c r="M36371">
        <v>0</v>
      </c>
      <c r="N36371">
        <v>459245</v>
      </c>
      <c r="O36371">
        <v>2537</v>
      </c>
      <c r="P36371" t="s">
        <v>76</v>
      </c>
      <c r="Q36371" t="s">
        <v>76</v>
      </c>
      <c r="R36371">
        <v>462451</v>
      </c>
      <c r="S36371">
        <v>5211537</v>
      </c>
      <c r="T36371" t="s">
        <v>149111</v>
      </c>
      <c r="U36371" t="s">
        <v>149112</v>
      </c>
      <c r="V36371" t="s">
        <v>1531</v>
      </c>
      <c r="W36371" t="s">
        <v>76</v>
      </c>
      <c r="X36371" t="s">
        <v>76</v>
      </c>
      <c r="Y36371" t="s">
        <v>148873</v>
      </c>
      <c r="Z36371" t="s">
        <v>146126</v>
      </c>
      <c r="AA36371" t="s">
        <v>149113</v>
      </c>
      <c r="AB36371" t="s">
        <v>149114</v>
      </c>
      <c r="AC36371" t="s">
        <v>19</v>
      </c>
      <c r="AD36371" t="s">
        <v>43</v>
      </c>
    </row>
    <row r="36372" spans="1:30" x14ac:dyDescent="0.3">
      <c r="A36372" s="1">
        <v>45616.708333333336</v>
      </c>
      <c r="B36372" t="s">
        <v>75</v>
      </c>
      <c r="C36372">
        <v>2</v>
      </c>
      <c r="D36372" t="s">
        <v>46</v>
      </c>
      <c r="E36372">
        <v>4573750286</v>
      </c>
      <c r="F36372">
        <v>7320149366</v>
      </c>
      <c r="G36372">
        <v>0</v>
      </c>
      <c r="H36372">
        <v>0</v>
      </c>
      <c r="I36372">
        <v>0</v>
      </c>
      <c r="J36372">
        <v>1</v>
      </c>
      <c r="K36372">
        <v>1</v>
      </c>
      <c r="L36372">
        <v>0</v>
      </c>
      <c r="M36372">
        <v>0</v>
      </c>
      <c r="N36372">
        <v>52182</v>
      </c>
      <c r="O36372">
        <v>592</v>
      </c>
      <c r="P36372" t="s">
        <v>76</v>
      </c>
      <c r="Q36372" t="s">
        <v>76</v>
      </c>
      <c r="R36372">
        <v>52775</v>
      </c>
      <c r="S36372">
        <v>613104</v>
      </c>
      <c r="T36372" t="s">
        <v>27971</v>
      </c>
      <c r="U36372" t="s">
        <v>76</v>
      </c>
      <c r="V36372" t="s">
        <v>1531</v>
      </c>
      <c r="W36372" t="s">
        <v>76</v>
      </c>
      <c r="X36372" t="s">
        <v>76</v>
      </c>
      <c r="Y36372" t="s">
        <v>134807</v>
      </c>
      <c r="Z36372" t="s">
        <v>148705</v>
      </c>
      <c r="AA36372" t="s">
        <v>134559</v>
      </c>
      <c r="AB36372" t="s">
        <v>149115</v>
      </c>
      <c r="AC36372" t="s">
        <v>22</v>
      </c>
      <c r="AD36372" t="s">
        <v>45</v>
      </c>
    </row>
    <row r="36373" spans="1:30" x14ac:dyDescent="0.3">
      <c r="A36373" s="1">
        <v>45616.708333333336</v>
      </c>
      <c r="B36373" t="s">
        <v>75</v>
      </c>
      <c r="C36373">
        <v>5</v>
      </c>
      <c r="D36373" t="s">
        <v>48</v>
      </c>
      <c r="E36373">
        <v>4543490485</v>
      </c>
      <c r="F36373">
        <v>1233845213</v>
      </c>
      <c r="G36373">
        <v>221</v>
      </c>
      <c r="H36373">
        <v>13</v>
      </c>
      <c r="I36373">
        <v>234</v>
      </c>
      <c r="J36373">
        <v>10257</v>
      </c>
      <c r="K36373">
        <v>10491</v>
      </c>
      <c r="L36373">
        <v>38</v>
      </c>
      <c r="M36373">
        <v>82</v>
      </c>
      <c r="N36373">
        <v>2839366</v>
      </c>
      <c r="O36373">
        <v>17595</v>
      </c>
      <c r="P36373" t="s">
        <v>76</v>
      </c>
      <c r="Q36373" t="s">
        <v>76</v>
      </c>
      <c r="R36373">
        <v>2867452</v>
      </c>
      <c r="S36373">
        <v>39697626</v>
      </c>
      <c r="T36373" t="s">
        <v>149116</v>
      </c>
      <c r="U36373" t="s">
        <v>76</v>
      </c>
      <c r="V36373" t="s">
        <v>1531</v>
      </c>
      <c r="W36373" t="s">
        <v>76</v>
      </c>
      <c r="X36373" t="s">
        <v>76</v>
      </c>
      <c r="Y36373" t="s">
        <v>149117</v>
      </c>
      <c r="Z36373" t="s">
        <v>149118</v>
      </c>
      <c r="AA36373" t="s">
        <v>149119</v>
      </c>
      <c r="AB36373" t="s">
        <v>149120</v>
      </c>
      <c r="AC36373" t="s">
        <v>9</v>
      </c>
      <c r="AD36373" t="s">
        <v>47</v>
      </c>
    </row>
    <row r="36374" spans="1:30" x14ac:dyDescent="0.3">
      <c r="A36374" s="1">
        <v>45617.708333333336</v>
      </c>
      <c r="B36374" t="s">
        <v>75</v>
      </c>
      <c r="C36374">
        <v>13</v>
      </c>
      <c r="D36374" t="s">
        <v>6</v>
      </c>
      <c r="E36374">
        <v>4235122196</v>
      </c>
      <c r="F36374">
        <v>1339843823</v>
      </c>
      <c r="G36374">
        <v>20</v>
      </c>
      <c r="H36374">
        <v>0</v>
      </c>
      <c r="I36374">
        <v>20</v>
      </c>
      <c r="J36374">
        <v>2944</v>
      </c>
      <c r="K36374">
        <v>2964</v>
      </c>
      <c r="L36374">
        <v>8</v>
      </c>
      <c r="M36374">
        <v>12</v>
      </c>
      <c r="N36374">
        <v>687046</v>
      </c>
      <c r="O36374">
        <v>4113</v>
      </c>
      <c r="P36374" t="s">
        <v>76</v>
      </c>
      <c r="Q36374" t="s">
        <v>76</v>
      </c>
      <c r="R36374">
        <v>694123</v>
      </c>
      <c r="S36374">
        <v>7752128</v>
      </c>
      <c r="T36374" t="s">
        <v>149121</v>
      </c>
      <c r="U36374" t="s">
        <v>149122</v>
      </c>
      <c r="V36374" t="s">
        <v>1531</v>
      </c>
      <c r="W36374" t="s">
        <v>76</v>
      </c>
      <c r="X36374" t="s">
        <v>76</v>
      </c>
      <c r="Y36374" t="s">
        <v>149123</v>
      </c>
      <c r="Z36374" t="s">
        <v>149124</v>
      </c>
      <c r="AA36374" t="s">
        <v>149125</v>
      </c>
      <c r="AB36374" t="s">
        <v>149126</v>
      </c>
      <c r="AC36374" t="s">
        <v>4</v>
      </c>
      <c r="AD36374" t="s">
        <v>5</v>
      </c>
    </row>
    <row r="36375" spans="1:30" x14ac:dyDescent="0.3">
      <c r="A36375" s="1">
        <v>45617.708333333336</v>
      </c>
      <c r="B36375" t="s">
        <v>75</v>
      </c>
      <c r="C36375">
        <v>17</v>
      </c>
      <c r="D36375" t="s">
        <v>8</v>
      </c>
      <c r="E36375">
        <v>4063947052</v>
      </c>
      <c r="F36375">
        <v>1580514834</v>
      </c>
      <c r="G36375">
        <v>2</v>
      </c>
      <c r="H36375">
        <v>0</v>
      </c>
      <c r="I36375">
        <v>2</v>
      </c>
      <c r="J36375">
        <v>10308</v>
      </c>
      <c r="K36375">
        <v>10310</v>
      </c>
      <c r="L36375">
        <v>0</v>
      </c>
      <c r="M36375">
        <v>0</v>
      </c>
      <c r="N36375">
        <v>191713</v>
      </c>
      <c r="O36375">
        <v>1063</v>
      </c>
      <c r="P36375" t="s">
        <v>76</v>
      </c>
      <c r="Q36375" t="s">
        <v>76</v>
      </c>
      <c r="R36375">
        <v>203086</v>
      </c>
      <c r="S36375">
        <v>1389075</v>
      </c>
      <c r="T36375" t="s">
        <v>149127</v>
      </c>
      <c r="U36375" t="s">
        <v>125580</v>
      </c>
      <c r="V36375" t="s">
        <v>1531</v>
      </c>
      <c r="W36375" t="s">
        <v>76</v>
      </c>
      <c r="X36375" t="s">
        <v>76</v>
      </c>
      <c r="Y36375" t="s">
        <v>125925</v>
      </c>
      <c r="Z36375" t="s">
        <v>149042</v>
      </c>
      <c r="AA36375" t="s">
        <v>125926</v>
      </c>
      <c r="AB36375" t="s">
        <v>149128</v>
      </c>
      <c r="AC36375" t="s">
        <v>4</v>
      </c>
      <c r="AD36375" t="s">
        <v>7</v>
      </c>
    </row>
    <row r="36376" spans="1:30" x14ac:dyDescent="0.3">
      <c r="A36376" s="1">
        <v>45617.708333333336</v>
      </c>
      <c r="B36376" t="s">
        <v>75</v>
      </c>
      <c r="C36376">
        <v>18</v>
      </c>
      <c r="D36376" t="s">
        <v>12</v>
      </c>
      <c r="E36376">
        <v>3890597598</v>
      </c>
      <c r="F36376">
        <v>1659440194</v>
      </c>
      <c r="G36376">
        <v>3</v>
      </c>
      <c r="H36376">
        <v>0</v>
      </c>
      <c r="I36376">
        <v>3</v>
      </c>
      <c r="J36376">
        <v>1849</v>
      </c>
      <c r="K36376">
        <v>1852</v>
      </c>
      <c r="L36376">
        <v>2</v>
      </c>
      <c r="M36376">
        <v>5</v>
      </c>
      <c r="N36376">
        <v>653594</v>
      </c>
      <c r="O36376">
        <v>3724</v>
      </c>
      <c r="P36376" t="s">
        <v>76</v>
      </c>
      <c r="Q36376" t="s">
        <v>76</v>
      </c>
      <c r="R36376">
        <v>659170</v>
      </c>
      <c r="S36376">
        <v>4587681</v>
      </c>
      <c r="T36376" t="s">
        <v>149129</v>
      </c>
      <c r="U36376" t="s">
        <v>76</v>
      </c>
      <c r="V36376" t="s">
        <v>1531</v>
      </c>
      <c r="W36376" t="s">
        <v>76</v>
      </c>
      <c r="X36376" t="s">
        <v>76</v>
      </c>
      <c r="Y36376" t="s">
        <v>149130</v>
      </c>
      <c r="Z36376" t="s">
        <v>149131</v>
      </c>
      <c r="AA36376" t="s">
        <v>149132</v>
      </c>
      <c r="AB36376" t="s">
        <v>149133</v>
      </c>
      <c r="AC36376" t="s">
        <v>4</v>
      </c>
      <c r="AD36376" t="s">
        <v>11</v>
      </c>
    </row>
    <row r="36377" spans="1:30" x14ac:dyDescent="0.3">
      <c r="A36377" s="1">
        <v>45617.708333333336</v>
      </c>
      <c r="B36377" t="s">
        <v>75</v>
      </c>
      <c r="C36377">
        <v>15</v>
      </c>
      <c r="D36377" t="s">
        <v>14</v>
      </c>
      <c r="E36377">
        <v>4083956555</v>
      </c>
      <c r="F36377">
        <v>1425084984</v>
      </c>
      <c r="G36377">
        <v>83</v>
      </c>
      <c r="H36377">
        <v>5</v>
      </c>
      <c r="I36377">
        <v>88</v>
      </c>
      <c r="J36377">
        <v>9374</v>
      </c>
      <c r="K36377">
        <v>9462</v>
      </c>
      <c r="L36377">
        <v>-49</v>
      </c>
      <c r="M36377">
        <v>16</v>
      </c>
      <c r="N36377">
        <v>2553734</v>
      </c>
      <c r="O36377">
        <v>12167</v>
      </c>
      <c r="P36377" t="s">
        <v>76</v>
      </c>
      <c r="Q36377" t="s">
        <v>76</v>
      </c>
      <c r="R36377">
        <v>2575363</v>
      </c>
      <c r="S36377">
        <v>22362042</v>
      </c>
      <c r="T36377" t="s">
        <v>149134</v>
      </c>
      <c r="U36377" t="s">
        <v>76</v>
      </c>
      <c r="V36377" t="s">
        <v>1531</v>
      </c>
      <c r="W36377" t="s">
        <v>76</v>
      </c>
      <c r="X36377" t="s">
        <v>76</v>
      </c>
      <c r="Y36377" t="s">
        <v>149135</v>
      </c>
      <c r="Z36377" t="s">
        <v>149136</v>
      </c>
      <c r="AA36377" t="s">
        <v>149137</v>
      </c>
      <c r="AB36377" t="s">
        <v>149138</v>
      </c>
      <c r="AC36377" t="s">
        <v>4</v>
      </c>
      <c r="AD36377" t="s">
        <v>13</v>
      </c>
    </row>
    <row r="36378" spans="1:30" x14ac:dyDescent="0.3">
      <c r="A36378" s="1">
        <v>45617.708333333336</v>
      </c>
      <c r="B36378" t="s">
        <v>75</v>
      </c>
      <c r="C36378">
        <v>8</v>
      </c>
      <c r="D36378" t="s">
        <v>16</v>
      </c>
      <c r="E36378">
        <v>4449436681</v>
      </c>
      <c r="F36378">
        <v>113417208</v>
      </c>
      <c r="G36378">
        <v>427</v>
      </c>
      <c r="H36378">
        <v>11</v>
      </c>
      <c r="I36378">
        <v>438</v>
      </c>
      <c r="J36378">
        <v>14473</v>
      </c>
      <c r="K36378">
        <v>14911</v>
      </c>
      <c r="L36378">
        <v>31</v>
      </c>
      <c r="M36378">
        <v>31</v>
      </c>
      <c r="N36378">
        <v>2190452</v>
      </c>
      <c r="O36378">
        <v>20138</v>
      </c>
      <c r="P36378" t="s">
        <v>76</v>
      </c>
      <c r="Q36378" t="s">
        <v>76</v>
      </c>
      <c r="R36378">
        <v>2225501</v>
      </c>
      <c r="S36378">
        <v>20264673</v>
      </c>
      <c r="T36378" t="s">
        <v>149139</v>
      </c>
      <c r="U36378" t="s">
        <v>124041</v>
      </c>
      <c r="V36378" t="s">
        <v>1536</v>
      </c>
      <c r="W36378" t="s">
        <v>76</v>
      </c>
      <c r="X36378" t="s">
        <v>76</v>
      </c>
      <c r="Y36378" t="s">
        <v>149140</v>
      </c>
      <c r="Z36378" t="s">
        <v>149141</v>
      </c>
      <c r="AA36378" t="s">
        <v>149142</v>
      </c>
      <c r="AB36378" t="s">
        <v>149143</v>
      </c>
      <c r="AC36378" t="s">
        <v>9</v>
      </c>
      <c r="AD36378" t="s">
        <v>15</v>
      </c>
    </row>
    <row r="36379" spans="1:30" x14ac:dyDescent="0.3">
      <c r="A36379" s="1">
        <v>45617.708333333336</v>
      </c>
      <c r="B36379" t="s">
        <v>75</v>
      </c>
      <c r="C36379">
        <v>6</v>
      </c>
      <c r="D36379" t="s">
        <v>18</v>
      </c>
      <c r="E36379">
        <v>456494354</v>
      </c>
      <c r="F36379">
        <v>1376813649</v>
      </c>
      <c r="G36379">
        <v>40</v>
      </c>
      <c r="H36379">
        <v>0</v>
      </c>
      <c r="I36379">
        <v>40</v>
      </c>
      <c r="J36379">
        <v>447</v>
      </c>
      <c r="K36379">
        <v>487</v>
      </c>
      <c r="L36379">
        <v>15</v>
      </c>
      <c r="M36379">
        <v>19</v>
      </c>
      <c r="N36379">
        <v>596189</v>
      </c>
      <c r="O36379">
        <v>6781</v>
      </c>
      <c r="P36379" t="s">
        <v>76</v>
      </c>
      <c r="Q36379" t="s">
        <v>76</v>
      </c>
      <c r="R36379">
        <v>603457</v>
      </c>
      <c r="S36379">
        <v>7931234</v>
      </c>
      <c r="T36379" t="s">
        <v>149144</v>
      </c>
      <c r="U36379" t="s">
        <v>76</v>
      </c>
      <c r="V36379" t="s">
        <v>1531</v>
      </c>
      <c r="W36379" t="s">
        <v>76</v>
      </c>
      <c r="X36379" t="s">
        <v>76</v>
      </c>
      <c r="Y36379" t="s">
        <v>149145</v>
      </c>
      <c r="Z36379" t="s">
        <v>149146</v>
      </c>
      <c r="AA36379" t="s">
        <v>149147</v>
      </c>
      <c r="AB36379" t="s">
        <v>149148</v>
      </c>
      <c r="AC36379" t="s">
        <v>9</v>
      </c>
      <c r="AD36379" t="s">
        <v>17</v>
      </c>
    </row>
    <row r="36380" spans="1:30" x14ac:dyDescent="0.3">
      <c r="A36380" s="1">
        <v>45617.708333333336</v>
      </c>
      <c r="B36380" t="s">
        <v>75</v>
      </c>
      <c r="C36380">
        <v>12</v>
      </c>
      <c r="D36380" t="s">
        <v>21</v>
      </c>
      <c r="E36380">
        <v>4189277044</v>
      </c>
      <c r="F36380">
        <v>1248366722</v>
      </c>
      <c r="G36380">
        <v>37</v>
      </c>
      <c r="H36380">
        <v>1</v>
      </c>
      <c r="I36380">
        <v>38</v>
      </c>
      <c r="J36380">
        <v>87300</v>
      </c>
      <c r="K36380">
        <v>87338</v>
      </c>
      <c r="L36380">
        <v>47</v>
      </c>
      <c r="M36380">
        <v>55</v>
      </c>
      <c r="N36380">
        <v>2460372</v>
      </c>
      <c r="O36380">
        <v>13319</v>
      </c>
      <c r="P36380" t="s">
        <v>76</v>
      </c>
      <c r="Q36380" t="s">
        <v>76</v>
      </c>
      <c r="R36380">
        <v>2561029</v>
      </c>
      <c r="S36380">
        <v>27936961</v>
      </c>
      <c r="T36380" t="s">
        <v>149149</v>
      </c>
      <c r="U36380" t="s">
        <v>76</v>
      </c>
      <c r="V36380" t="s">
        <v>1531</v>
      </c>
      <c r="W36380" t="s">
        <v>76</v>
      </c>
      <c r="X36380" t="s">
        <v>76</v>
      </c>
      <c r="Y36380" t="s">
        <v>149150</v>
      </c>
      <c r="Z36380" t="s">
        <v>149151</v>
      </c>
      <c r="AA36380" t="s">
        <v>149152</v>
      </c>
      <c r="AB36380" t="s">
        <v>149153</v>
      </c>
      <c r="AC36380" t="s">
        <v>19</v>
      </c>
      <c r="AD36380" t="s">
        <v>20</v>
      </c>
    </row>
    <row r="36381" spans="1:30" x14ac:dyDescent="0.3">
      <c r="A36381" s="1">
        <v>45617.708333333336</v>
      </c>
      <c r="B36381" t="s">
        <v>75</v>
      </c>
      <c r="C36381">
        <v>7</v>
      </c>
      <c r="D36381" t="s">
        <v>24</v>
      </c>
      <c r="E36381">
        <v>4441149315</v>
      </c>
      <c r="F36381">
        <v>89326992</v>
      </c>
      <c r="G36381">
        <v>77</v>
      </c>
      <c r="H36381">
        <v>2</v>
      </c>
      <c r="I36381">
        <v>79</v>
      </c>
      <c r="J36381">
        <v>0</v>
      </c>
      <c r="K36381">
        <v>79</v>
      </c>
      <c r="L36381">
        <v>-1</v>
      </c>
      <c r="M36381">
        <v>12</v>
      </c>
      <c r="N36381">
        <v>690685</v>
      </c>
      <c r="O36381">
        <v>6120</v>
      </c>
      <c r="P36381" t="s">
        <v>76</v>
      </c>
      <c r="Q36381" t="s">
        <v>76</v>
      </c>
      <c r="R36381">
        <v>696884</v>
      </c>
      <c r="S36381">
        <v>7227059</v>
      </c>
      <c r="T36381" t="s">
        <v>149154</v>
      </c>
      <c r="U36381" t="s">
        <v>129885</v>
      </c>
      <c r="V36381" t="s">
        <v>1531</v>
      </c>
      <c r="W36381" t="s">
        <v>76</v>
      </c>
      <c r="X36381" t="s">
        <v>149155</v>
      </c>
      <c r="Y36381" t="s">
        <v>116185</v>
      </c>
      <c r="Z36381" t="s">
        <v>149156</v>
      </c>
      <c r="AA36381" t="s">
        <v>149157</v>
      </c>
      <c r="AB36381" t="s">
        <v>149158</v>
      </c>
      <c r="AC36381" t="s">
        <v>22</v>
      </c>
      <c r="AD36381" t="s">
        <v>23</v>
      </c>
    </row>
    <row r="36382" spans="1:30" x14ac:dyDescent="0.3">
      <c r="A36382" s="1">
        <v>45617.708333333336</v>
      </c>
      <c r="B36382" t="s">
        <v>75</v>
      </c>
      <c r="C36382">
        <v>3</v>
      </c>
      <c r="D36382" t="s">
        <v>26</v>
      </c>
      <c r="E36382">
        <v>4546679409</v>
      </c>
      <c r="F36382">
        <v>9190347404</v>
      </c>
      <c r="G36382">
        <v>115</v>
      </c>
      <c r="H36382">
        <v>9</v>
      </c>
      <c r="I36382">
        <v>124</v>
      </c>
      <c r="J36382">
        <v>1933</v>
      </c>
      <c r="K36382">
        <v>2057</v>
      </c>
      <c r="L36382">
        <v>-101</v>
      </c>
      <c r="M36382">
        <v>81</v>
      </c>
      <c r="N36382">
        <v>4338142</v>
      </c>
      <c r="O36382">
        <v>48628</v>
      </c>
      <c r="P36382" t="s">
        <v>76</v>
      </c>
      <c r="Q36382" t="s">
        <v>76</v>
      </c>
      <c r="R36382">
        <v>4388827</v>
      </c>
      <c r="S36382">
        <v>47727721</v>
      </c>
      <c r="T36382" t="s">
        <v>149159</v>
      </c>
      <c r="U36382" t="s">
        <v>76</v>
      </c>
      <c r="V36382" t="s">
        <v>1531</v>
      </c>
      <c r="W36382" t="s">
        <v>76</v>
      </c>
      <c r="X36382" t="s">
        <v>76</v>
      </c>
      <c r="Y36382" t="s">
        <v>149160</v>
      </c>
      <c r="Z36382" t="s">
        <v>149161</v>
      </c>
      <c r="AA36382" t="s">
        <v>149162</v>
      </c>
      <c r="AB36382" t="s">
        <v>149163</v>
      </c>
      <c r="AC36382" t="s">
        <v>22</v>
      </c>
      <c r="AD36382" t="s">
        <v>25</v>
      </c>
    </row>
    <row r="36383" spans="1:30" x14ac:dyDescent="0.3">
      <c r="A36383" s="1">
        <v>45617.708333333336</v>
      </c>
      <c r="B36383" t="s">
        <v>75</v>
      </c>
      <c r="C36383">
        <v>11</v>
      </c>
      <c r="D36383" t="s">
        <v>28</v>
      </c>
      <c r="E36383">
        <v>4361675973</v>
      </c>
      <c r="F36383">
        <v>135188753</v>
      </c>
      <c r="G36383">
        <v>20</v>
      </c>
      <c r="H36383">
        <v>2</v>
      </c>
      <c r="I36383">
        <v>22</v>
      </c>
      <c r="J36383">
        <v>0</v>
      </c>
      <c r="K36383">
        <v>22</v>
      </c>
      <c r="L36383">
        <v>0</v>
      </c>
      <c r="M36383">
        <v>2</v>
      </c>
      <c r="N36383">
        <v>732888</v>
      </c>
      <c r="O36383">
        <v>4566</v>
      </c>
      <c r="P36383" t="s">
        <v>76</v>
      </c>
      <c r="Q36383" t="s">
        <v>76</v>
      </c>
      <c r="R36383">
        <v>737476</v>
      </c>
      <c r="S36383">
        <v>3811432</v>
      </c>
      <c r="T36383" t="s">
        <v>149164</v>
      </c>
      <c r="U36383" t="s">
        <v>76</v>
      </c>
      <c r="V36383" t="s">
        <v>1531</v>
      </c>
      <c r="W36383" t="s">
        <v>76</v>
      </c>
      <c r="X36383" t="s">
        <v>76</v>
      </c>
      <c r="Y36383" t="s">
        <v>130607</v>
      </c>
      <c r="Z36383" t="s">
        <v>149165</v>
      </c>
      <c r="AA36383" t="s">
        <v>130914</v>
      </c>
      <c r="AB36383" t="s">
        <v>149166</v>
      </c>
      <c r="AC36383" t="s">
        <v>19</v>
      </c>
      <c r="AD36383" t="s">
        <v>27</v>
      </c>
    </row>
    <row r="36384" spans="1:30" x14ac:dyDescent="0.3">
      <c r="A36384" s="1">
        <v>45617.708333333336</v>
      </c>
      <c r="B36384" t="s">
        <v>75</v>
      </c>
      <c r="C36384">
        <v>14</v>
      </c>
      <c r="D36384" t="s">
        <v>30</v>
      </c>
      <c r="E36384">
        <v>4155774754</v>
      </c>
      <c r="F36384">
        <v>1465916051</v>
      </c>
      <c r="G36384">
        <v>0</v>
      </c>
      <c r="H36384">
        <v>0</v>
      </c>
      <c r="I36384">
        <v>0</v>
      </c>
      <c r="J36384">
        <v>49</v>
      </c>
      <c r="K36384">
        <v>49</v>
      </c>
      <c r="L36384">
        <v>0</v>
      </c>
      <c r="M36384">
        <v>0</v>
      </c>
      <c r="N36384">
        <v>105301</v>
      </c>
      <c r="O36384">
        <v>800</v>
      </c>
      <c r="P36384" t="s">
        <v>76</v>
      </c>
      <c r="Q36384" t="s">
        <v>76</v>
      </c>
      <c r="R36384">
        <v>106150</v>
      </c>
      <c r="S36384">
        <v>862260</v>
      </c>
      <c r="T36384" t="s">
        <v>149167</v>
      </c>
      <c r="U36384" t="s">
        <v>76</v>
      </c>
      <c r="V36384" t="s">
        <v>1531</v>
      </c>
      <c r="W36384" t="s">
        <v>76</v>
      </c>
      <c r="X36384" t="s">
        <v>76</v>
      </c>
      <c r="Y36384" t="s">
        <v>148843</v>
      </c>
      <c r="Z36384" t="s">
        <v>148582</v>
      </c>
      <c r="AA36384" t="s">
        <v>149081</v>
      </c>
      <c r="AB36384" t="s">
        <v>79181</v>
      </c>
      <c r="AC36384" t="s">
        <v>4</v>
      </c>
      <c r="AD36384" t="s">
        <v>29</v>
      </c>
    </row>
    <row r="36385" spans="1:30" x14ac:dyDescent="0.3">
      <c r="A36385" s="1">
        <v>45617.708333333336</v>
      </c>
      <c r="B36385" t="s">
        <v>75</v>
      </c>
      <c r="C36385">
        <v>21</v>
      </c>
      <c r="D36385" t="s">
        <v>77</v>
      </c>
      <c r="E36385">
        <v>4649933453</v>
      </c>
      <c r="F36385">
        <v>1135662422</v>
      </c>
      <c r="G36385">
        <v>15</v>
      </c>
      <c r="H36385">
        <v>1</v>
      </c>
      <c r="I36385">
        <v>16</v>
      </c>
      <c r="J36385">
        <v>0</v>
      </c>
      <c r="K36385">
        <v>16</v>
      </c>
      <c r="L36385">
        <v>2</v>
      </c>
      <c r="M36385">
        <v>1</v>
      </c>
      <c r="N36385">
        <v>300338</v>
      </c>
      <c r="O36385">
        <v>1682</v>
      </c>
      <c r="P36385" t="s">
        <v>76</v>
      </c>
      <c r="Q36385" t="s">
        <v>76</v>
      </c>
      <c r="R36385">
        <v>302036</v>
      </c>
      <c r="S36385">
        <v>5634415</v>
      </c>
      <c r="T36385" t="s">
        <v>149168</v>
      </c>
      <c r="U36385" t="s">
        <v>124818</v>
      </c>
      <c r="V36385" t="s">
        <v>1531</v>
      </c>
      <c r="W36385" t="s">
        <v>76</v>
      </c>
      <c r="X36385" t="s">
        <v>124818</v>
      </c>
      <c r="Y36385" t="s">
        <v>149169</v>
      </c>
      <c r="Z36385" t="s">
        <v>149085</v>
      </c>
      <c r="AA36385" t="s">
        <v>149170</v>
      </c>
      <c r="AB36385" t="s">
        <v>149171</v>
      </c>
      <c r="AC36385" t="s">
        <v>9</v>
      </c>
      <c r="AD36385" t="s">
        <v>10</v>
      </c>
    </row>
    <row r="36386" spans="1:30" x14ac:dyDescent="0.3">
      <c r="A36386" s="1">
        <v>45617.708333333336</v>
      </c>
      <c r="B36386" t="s">
        <v>75</v>
      </c>
      <c r="C36386">
        <v>22</v>
      </c>
      <c r="D36386" t="s">
        <v>78</v>
      </c>
      <c r="E36386">
        <v>4606893511</v>
      </c>
      <c r="F36386">
        <v>1112123097</v>
      </c>
      <c r="G36386">
        <v>11</v>
      </c>
      <c r="H36386">
        <v>1</v>
      </c>
      <c r="I36386">
        <v>12</v>
      </c>
      <c r="J36386">
        <v>41</v>
      </c>
      <c r="K36386">
        <v>53</v>
      </c>
      <c r="L36386">
        <v>-6</v>
      </c>
      <c r="M36386">
        <v>5</v>
      </c>
      <c r="N36386">
        <v>253666</v>
      </c>
      <c r="O36386">
        <v>1694</v>
      </c>
      <c r="P36386" t="s">
        <v>76</v>
      </c>
      <c r="Q36386" t="s">
        <v>76</v>
      </c>
      <c r="R36386">
        <v>255413</v>
      </c>
      <c r="S36386">
        <v>3108390</v>
      </c>
      <c r="T36386" t="s">
        <v>149172</v>
      </c>
      <c r="U36386" t="s">
        <v>76</v>
      </c>
      <c r="V36386" t="s">
        <v>1531</v>
      </c>
      <c r="W36386" t="s">
        <v>76</v>
      </c>
      <c r="X36386" t="s">
        <v>76</v>
      </c>
      <c r="Y36386" t="s">
        <v>149173</v>
      </c>
      <c r="Z36386" t="s">
        <v>149174</v>
      </c>
      <c r="AA36386" t="s">
        <v>149175</v>
      </c>
      <c r="AB36386" t="s">
        <v>149176</v>
      </c>
      <c r="AC36386" t="s">
        <v>9</v>
      </c>
      <c r="AD36386" t="s">
        <v>42</v>
      </c>
    </row>
    <row r="36387" spans="1:30" x14ac:dyDescent="0.3">
      <c r="A36387" s="1">
        <v>45617.708333333336</v>
      </c>
      <c r="B36387" t="s">
        <v>75</v>
      </c>
      <c r="C36387">
        <v>1</v>
      </c>
      <c r="D36387" t="s">
        <v>32</v>
      </c>
      <c r="E36387">
        <v>450732745</v>
      </c>
      <c r="F36387">
        <v>7680687483</v>
      </c>
      <c r="G36387">
        <v>60</v>
      </c>
      <c r="H36387">
        <v>0</v>
      </c>
      <c r="I36387">
        <v>60</v>
      </c>
      <c r="J36387">
        <v>59919</v>
      </c>
      <c r="K36387">
        <v>59979</v>
      </c>
      <c r="L36387">
        <v>-4</v>
      </c>
      <c r="M36387">
        <v>26</v>
      </c>
      <c r="N36387">
        <v>1746161</v>
      </c>
      <c r="O36387">
        <v>13937</v>
      </c>
      <c r="P36387" t="s">
        <v>76</v>
      </c>
      <c r="Q36387" t="s">
        <v>76</v>
      </c>
      <c r="R36387">
        <v>1820077</v>
      </c>
      <c r="S36387">
        <v>22865072</v>
      </c>
      <c r="T36387" t="s">
        <v>149177</v>
      </c>
      <c r="U36387" t="s">
        <v>113584</v>
      </c>
      <c r="V36387" t="s">
        <v>1531</v>
      </c>
      <c r="W36387" t="s">
        <v>76</v>
      </c>
      <c r="X36387" t="s">
        <v>76</v>
      </c>
      <c r="Y36387" t="s">
        <v>149178</v>
      </c>
      <c r="Z36387" t="s">
        <v>149179</v>
      </c>
      <c r="AA36387" t="s">
        <v>149180</v>
      </c>
      <c r="AB36387" t="s">
        <v>149181</v>
      </c>
      <c r="AC36387" t="s">
        <v>22</v>
      </c>
      <c r="AD36387" t="s">
        <v>31</v>
      </c>
    </row>
    <row r="36388" spans="1:30" x14ac:dyDescent="0.3">
      <c r="A36388" s="1">
        <v>45617.708333333336</v>
      </c>
      <c r="B36388" t="s">
        <v>75</v>
      </c>
      <c r="C36388">
        <v>16</v>
      </c>
      <c r="D36388" t="s">
        <v>34</v>
      </c>
      <c r="E36388">
        <v>4112559576</v>
      </c>
      <c r="F36388">
        <v>1686736689</v>
      </c>
      <c r="G36388">
        <v>11</v>
      </c>
      <c r="H36388">
        <v>0</v>
      </c>
      <c r="I36388">
        <v>11</v>
      </c>
      <c r="J36388">
        <v>466</v>
      </c>
      <c r="K36388">
        <v>477</v>
      </c>
      <c r="L36388">
        <v>0</v>
      </c>
      <c r="M36388">
        <v>7</v>
      </c>
      <c r="N36388">
        <v>1693756</v>
      </c>
      <c r="O36388">
        <v>10132</v>
      </c>
      <c r="P36388" t="s">
        <v>76</v>
      </c>
      <c r="Q36388" t="s">
        <v>76</v>
      </c>
      <c r="R36388">
        <v>1704365</v>
      </c>
      <c r="S36388">
        <v>14832714</v>
      </c>
      <c r="T36388" t="s">
        <v>149182</v>
      </c>
      <c r="U36388" t="s">
        <v>76</v>
      </c>
      <c r="V36388" t="s">
        <v>1531</v>
      </c>
      <c r="W36388" t="s">
        <v>76</v>
      </c>
      <c r="X36388" t="s">
        <v>76</v>
      </c>
      <c r="Y36388" t="s">
        <v>149098</v>
      </c>
      <c r="Z36388" t="s">
        <v>149183</v>
      </c>
      <c r="AA36388" t="s">
        <v>149184</v>
      </c>
      <c r="AB36388" t="s">
        <v>149185</v>
      </c>
      <c r="AC36388" t="s">
        <v>4</v>
      </c>
      <c r="AD36388" t="s">
        <v>33</v>
      </c>
    </row>
    <row r="36389" spans="1:30" x14ac:dyDescent="0.3">
      <c r="A36389" s="1">
        <v>45617.708333333336</v>
      </c>
      <c r="B36389" t="s">
        <v>75</v>
      </c>
      <c r="C36389">
        <v>20</v>
      </c>
      <c r="D36389" t="s">
        <v>37</v>
      </c>
      <c r="E36389">
        <v>3921531192</v>
      </c>
      <c r="F36389">
        <v>9110616306</v>
      </c>
      <c r="G36389">
        <v>34</v>
      </c>
      <c r="H36389">
        <v>0</v>
      </c>
      <c r="I36389">
        <v>34</v>
      </c>
      <c r="J36389">
        <v>13649</v>
      </c>
      <c r="K36389">
        <v>13683</v>
      </c>
      <c r="L36389">
        <v>2</v>
      </c>
      <c r="M36389">
        <v>2</v>
      </c>
      <c r="N36389">
        <v>514248</v>
      </c>
      <c r="O36389">
        <v>2985</v>
      </c>
      <c r="P36389" t="s">
        <v>76</v>
      </c>
      <c r="Q36389" t="s">
        <v>76</v>
      </c>
      <c r="R36389">
        <v>530916</v>
      </c>
      <c r="S36389">
        <v>5627951</v>
      </c>
      <c r="T36389" t="s">
        <v>147843</v>
      </c>
      <c r="U36389" t="s">
        <v>76</v>
      </c>
      <c r="V36389" t="s">
        <v>1531</v>
      </c>
      <c r="W36389" t="s">
        <v>76</v>
      </c>
      <c r="X36389" t="s">
        <v>76</v>
      </c>
      <c r="Y36389" t="s">
        <v>110713</v>
      </c>
      <c r="Z36389" t="s">
        <v>149186</v>
      </c>
      <c r="AA36389" t="s">
        <v>149187</v>
      </c>
      <c r="AB36389" t="s">
        <v>149188</v>
      </c>
      <c r="AC36389" t="s">
        <v>35</v>
      </c>
      <c r="AD36389" t="s">
        <v>36</v>
      </c>
    </row>
    <row r="36390" spans="1:30" x14ac:dyDescent="0.3">
      <c r="A36390" s="1">
        <v>45617.708333333336</v>
      </c>
      <c r="B36390" t="s">
        <v>75</v>
      </c>
      <c r="C36390">
        <v>19</v>
      </c>
      <c r="D36390" t="s">
        <v>39</v>
      </c>
      <c r="E36390">
        <v>3811569725</v>
      </c>
      <c r="F36390">
        <v>133623567</v>
      </c>
      <c r="G36390">
        <v>93</v>
      </c>
      <c r="H36390">
        <v>3</v>
      </c>
      <c r="I36390">
        <v>96</v>
      </c>
      <c r="J36390">
        <v>1384</v>
      </c>
      <c r="K36390">
        <v>1480</v>
      </c>
      <c r="L36390">
        <v>1</v>
      </c>
      <c r="M36390">
        <v>1</v>
      </c>
      <c r="N36390">
        <v>1822228</v>
      </c>
      <c r="O36390">
        <v>13139</v>
      </c>
      <c r="P36390" t="s">
        <v>76</v>
      </c>
      <c r="Q36390" t="s">
        <v>76</v>
      </c>
      <c r="R36390">
        <v>1836847</v>
      </c>
      <c r="S36390">
        <v>16987360</v>
      </c>
      <c r="T36390" t="s">
        <v>149189</v>
      </c>
      <c r="U36390" t="s">
        <v>145567</v>
      </c>
      <c r="V36390" t="s">
        <v>1531</v>
      </c>
      <c r="W36390" t="s">
        <v>76</v>
      </c>
      <c r="X36390" t="s">
        <v>76</v>
      </c>
      <c r="Y36390" t="s">
        <v>149190</v>
      </c>
      <c r="Z36390" t="s">
        <v>149018</v>
      </c>
      <c r="AA36390" t="s">
        <v>149191</v>
      </c>
      <c r="AB36390" t="s">
        <v>149192</v>
      </c>
      <c r="AC36390" t="s">
        <v>35</v>
      </c>
      <c r="AD36390" t="s">
        <v>38</v>
      </c>
    </row>
    <row r="36391" spans="1:30" x14ac:dyDescent="0.3">
      <c r="A36391" s="1">
        <v>45617.708333333336</v>
      </c>
      <c r="B36391" t="s">
        <v>75</v>
      </c>
      <c r="C36391">
        <v>9</v>
      </c>
      <c r="D36391" t="s">
        <v>41</v>
      </c>
      <c r="E36391">
        <v>4376923077</v>
      </c>
      <c r="F36391">
        <v>1125588885</v>
      </c>
      <c r="G36391">
        <v>103</v>
      </c>
      <c r="H36391">
        <v>6</v>
      </c>
      <c r="I36391">
        <v>109</v>
      </c>
      <c r="J36391">
        <v>603</v>
      </c>
      <c r="K36391">
        <v>712</v>
      </c>
      <c r="L36391">
        <v>21</v>
      </c>
      <c r="M36391">
        <v>21</v>
      </c>
      <c r="N36391">
        <v>1654862</v>
      </c>
      <c r="O36391">
        <v>12695</v>
      </c>
      <c r="P36391" t="s">
        <v>76</v>
      </c>
      <c r="Q36391" t="s">
        <v>76</v>
      </c>
      <c r="R36391">
        <v>1668269</v>
      </c>
      <c r="S36391">
        <v>17568198</v>
      </c>
      <c r="T36391" t="s">
        <v>149193</v>
      </c>
      <c r="U36391" t="s">
        <v>76</v>
      </c>
      <c r="V36391" t="s">
        <v>1570</v>
      </c>
      <c r="W36391" t="s">
        <v>76</v>
      </c>
      <c r="X36391" t="s">
        <v>76</v>
      </c>
      <c r="Y36391" t="s">
        <v>149194</v>
      </c>
      <c r="Z36391" t="s">
        <v>149195</v>
      </c>
      <c r="AA36391" t="s">
        <v>149196</v>
      </c>
      <c r="AB36391" t="s">
        <v>149197</v>
      </c>
      <c r="AC36391" t="s">
        <v>19</v>
      </c>
      <c r="AD36391" t="s">
        <v>40</v>
      </c>
    </row>
    <row r="36392" spans="1:30" x14ac:dyDescent="0.3">
      <c r="A36392" s="1">
        <v>45617.708333333336</v>
      </c>
      <c r="B36392" t="s">
        <v>75</v>
      </c>
      <c r="C36392">
        <v>10</v>
      </c>
      <c r="D36392" t="s">
        <v>44</v>
      </c>
      <c r="E36392">
        <v>4310675841</v>
      </c>
      <c r="F36392">
        <v>1238824698</v>
      </c>
      <c r="G36392">
        <v>17</v>
      </c>
      <c r="H36392">
        <v>1</v>
      </c>
      <c r="I36392">
        <v>18</v>
      </c>
      <c r="J36392">
        <v>651</v>
      </c>
      <c r="K36392">
        <v>669</v>
      </c>
      <c r="L36392">
        <v>0</v>
      </c>
      <c r="M36392">
        <v>0</v>
      </c>
      <c r="N36392">
        <v>459245</v>
      </c>
      <c r="O36392">
        <v>2537</v>
      </c>
      <c r="P36392" t="s">
        <v>76</v>
      </c>
      <c r="Q36392" t="s">
        <v>76</v>
      </c>
      <c r="R36392">
        <v>462451</v>
      </c>
      <c r="S36392">
        <v>5211607</v>
      </c>
      <c r="T36392" t="s">
        <v>149198</v>
      </c>
      <c r="U36392" t="s">
        <v>149199</v>
      </c>
      <c r="V36392" t="s">
        <v>1531</v>
      </c>
      <c r="W36392" t="s">
        <v>76</v>
      </c>
      <c r="X36392" t="s">
        <v>76</v>
      </c>
      <c r="Y36392" t="s">
        <v>148873</v>
      </c>
      <c r="Z36392" t="s">
        <v>146126</v>
      </c>
      <c r="AA36392" t="s">
        <v>149200</v>
      </c>
      <c r="AB36392" t="s">
        <v>149201</v>
      </c>
      <c r="AC36392" t="s">
        <v>19</v>
      </c>
      <c r="AD36392" t="s">
        <v>43</v>
      </c>
    </row>
    <row r="36393" spans="1:30" x14ac:dyDescent="0.3">
      <c r="A36393" s="1">
        <v>45617.708333333336</v>
      </c>
      <c r="B36393" t="s">
        <v>75</v>
      </c>
      <c r="C36393">
        <v>2</v>
      </c>
      <c r="D36393" t="s">
        <v>46</v>
      </c>
      <c r="E36393">
        <v>4573750286</v>
      </c>
      <c r="F36393">
        <v>7320149366</v>
      </c>
      <c r="G36393">
        <v>0</v>
      </c>
      <c r="H36393">
        <v>0</v>
      </c>
      <c r="I36393">
        <v>0</v>
      </c>
      <c r="J36393">
        <v>1</v>
      </c>
      <c r="K36393">
        <v>1</v>
      </c>
      <c r="L36393">
        <v>0</v>
      </c>
      <c r="M36393">
        <v>0</v>
      </c>
      <c r="N36393">
        <v>52182</v>
      </c>
      <c r="O36393">
        <v>592</v>
      </c>
      <c r="P36393" t="s">
        <v>76</v>
      </c>
      <c r="Q36393" t="s">
        <v>76</v>
      </c>
      <c r="R36393">
        <v>52775</v>
      </c>
      <c r="S36393">
        <v>613137</v>
      </c>
      <c r="T36393" t="s">
        <v>149202</v>
      </c>
      <c r="U36393" t="s">
        <v>76</v>
      </c>
      <c r="V36393" t="s">
        <v>1531</v>
      </c>
      <c r="W36393" t="s">
        <v>76</v>
      </c>
      <c r="X36393" t="s">
        <v>76</v>
      </c>
      <c r="Y36393" t="s">
        <v>134807</v>
      </c>
      <c r="Z36393" t="s">
        <v>148705</v>
      </c>
      <c r="AA36393" t="s">
        <v>134559</v>
      </c>
      <c r="AB36393" t="s">
        <v>149203</v>
      </c>
      <c r="AC36393" t="s">
        <v>22</v>
      </c>
      <c r="AD36393" t="s">
        <v>45</v>
      </c>
    </row>
    <row r="36394" spans="1:30" x14ac:dyDescent="0.3">
      <c r="A36394" s="1">
        <v>45617.708333333336</v>
      </c>
      <c r="B36394" t="s">
        <v>75</v>
      </c>
      <c r="C36394">
        <v>5</v>
      </c>
      <c r="D36394" t="s">
        <v>48</v>
      </c>
      <c r="E36394">
        <v>4543490485</v>
      </c>
      <c r="F36394">
        <v>1233845213</v>
      </c>
      <c r="G36394">
        <v>231</v>
      </c>
      <c r="H36394">
        <v>13</v>
      </c>
      <c r="I36394">
        <v>244</v>
      </c>
      <c r="J36394">
        <v>10225</v>
      </c>
      <c r="K36394">
        <v>10469</v>
      </c>
      <c r="L36394">
        <v>-22</v>
      </c>
      <c r="M36394">
        <v>57</v>
      </c>
      <c r="N36394">
        <v>2839444</v>
      </c>
      <c r="O36394">
        <v>17596</v>
      </c>
      <c r="P36394" t="s">
        <v>76</v>
      </c>
      <c r="Q36394" t="s">
        <v>76</v>
      </c>
      <c r="R36394">
        <v>2867509</v>
      </c>
      <c r="S36394">
        <v>39698612</v>
      </c>
      <c r="T36394" t="s">
        <v>149204</v>
      </c>
      <c r="U36394" t="s">
        <v>76</v>
      </c>
      <c r="V36394" t="s">
        <v>1536</v>
      </c>
      <c r="W36394" t="s">
        <v>76</v>
      </c>
      <c r="X36394" t="s">
        <v>76</v>
      </c>
      <c r="Y36394" t="s">
        <v>149205</v>
      </c>
      <c r="Z36394" t="s">
        <v>149206</v>
      </c>
      <c r="AA36394" t="s">
        <v>149207</v>
      </c>
      <c r="AB36394" t="s">
        <v>149208</v>
      </c>
      <c r="AC36394" t="s">
        <v>9</v>
      </c>
      <c r="AD36394" t="s">
        <v>47</v>
      </c>
    </row>
    <row r="36395" spans="1:30" x14ac:dyDescent="0.3">
      <c r="A36395" s="1">
        <v>45618.708333333336</v>
      </c>
      <c r="B36395" t="s">
        <v>75</v>
      </c>
      <c r="C36395">
        <v>13</v>
      </c>
      <c r="D36395" t="s">
        <v>6</v>
      </c>
      <c r="E36395">
        <v>4235122196</v>
      </c>
      <c r="F36395">
        <v>1339843823</v>
      </c>
      <c r="G36395">
        <v>20</v>
      </c>
      <c r="H36395">
        <v>0</v>
      </c>
      <c r="I36395">
        <v>20</v>
      </c>
      <c r="J36395">
        <v>2947</v>
      </c>
      <c r="K36395">
        <v>2967</v>
      </c>
      <c r="L36395">
        <v>3</v>
      </c>
      <c r="M36395">
        <v>4</v>
      </c>
      <c r="N36395">
        <v>687047</v>
      </c>
      <c r="O36395">
        <v>4113</v>
      </c>
      <c r="P36395" t="s">
        <v>76</v>
      </c>
      <c r="Q36395" t="s">
        <v>76</v>
      </c>
      <c r="R36395">
        <v>694127</v>
      </c>
      <c r="S36395">
        <v>7752262</v>
      </c>
      <c r="T36395" t="s">
        <v>149209</v>
      </c>
      <c r="U36395" t="s">
        <v>148628</v>
      </c>
      <c r="V36395" t="s">
        <v>1531</v>
      </c>
      <c r="W36395" t="s">
        <v>76</v>
      </c>
      <c r="X36395" t="s">
        <v>76</v>
      </c>
      <c r="Y36395" t="s">
        <v>149210</v>
      </c>
      <c r="Z36395" t="s">
        <v>149211</v>
      </c>
      <c r="AA36395" t="s">
        <v>149212</v>
      </c>
      <c r="AB36395" t="s">
        <v>149213</v>
      </c>
      <c r="AC36395" t="s">
        <v>4</v>
      </c>
      <c r="AD36395" t="s">
        <v>5</v>
      </c>
    </row>
    <row r="36396" spans="1:30" x14ac:dyDescent="0.3">
      <c r="A36396" s="1">
        <v>45618.708333333336</v>
      </c>
      <c r="B36396" t="s">
        <v>75</v>
      </c>
      <c r="C36396">
        <v>17</v>
      </c>
      <c r="D36396" t="s">
        <v>8</v>
      </c>
      <c r="E36396">
        <v>4063947052</v>
      </c>
      <c r="F36396">
        <v>1580514834</v>
      </c>
      <c r="G36396">
        <v>2</v>
      </c>
      <c r="H36396">
        <v>0</v>
      </c>
      <c r="I36396">
        <v>2</v>
      </c>
      <c r="J36396">
        <v>10308</v>
      </c>
      <c r="K36396">
        <v>10310</v>
      </c>
      <c r="L36396">
        <v>0</v>
      </c>
      <c r="M36396">
        <v>0</v>
      </c>
      <c r="N36396">
        <v>191713</v>
      </c>
      <c r="O36396">
        <v>1063</v>
      </c>
      <c r="P36396" t="s">
        <v>76</v>
      </c>
      <c r="Q36396" t="s">
        <v>76</v>
      </c>
      <c r="R36396">
        <v>203086</v>
      </c>
      <c r="S36396">
        <v>1389127</v>
      </c>
      <c r="T36396" t="s">
        <v>149214</v>
      </c>
      <c r="U36396" t="s">
        <v>125580</v>
      </c>
      <c r="V36396" t="s">
        <v>1531</v>
      </c>
      <c r="W36396" t="s">
        <v>76</v>
      </c>
      <c r="X36396" t="s">
        <v>76</v>
      </c>
      <c r="Y36396" t="s">
        <v>125925</v>
      </c>
      <c r="Z36396" t="s">
        <v>149042</v>
      </c>
      <c r="AA36396" t="s">
        <v>125926</v>
      </c>
      <c r="AB36396" t="s">
        <v>149215</v>
      </c>
      <c r="AC36396" t="s">
        <v>4</v>
      </c>
      <c r="AD36396" t="s">
        <v>7</v>
      </c>
    </row>
    <row r="36397" spans="1:30" x14ac:dyDescent="0.3">
      <c r="A36397" s="1">
        <v>45618.708333333336</v>
      </c>
      <c r="B36397" t="s">
        <v>75</v>
      </c>
      <c r="C36397">
        <v>18</v>
      </c>
      <c r="D36397" t="s">
        <v>12</v>
      </c>
      <c r="E36397">
        <v>3890597598</v>
      </c>
      <c r="F36397">
        <v>1659440194</v>
      </c>
      <c r="G36397">
        <v>2</v>
      </c>
      <c r="H36397">
        <v>0</v>
      </c>
      <c r="I36397">
        <v>2</v>
      </c>
      <c r="J36397">
        <v>1847</v>
      </c>
      <c r="K36397">
        <v>1849</v>
      </c>
      <c r="L36397">
        <v>-3</v>
      </c>
      <c r="M36397">
        <v>2</v>
      </c>
      <c r="N36397">
        <v>653599</v>
      </c>
      <c r="O36397">
        <v>3724</v>
      </c>
      <c r="P36397" t="s">
        <v>76</v>
      </c>
      <c r="Q36397" t="s">
        <v>76</v>
      </c>
      <c r="R36397">
        <v>659172</v>
      </c>
      <c r="S36397">
        <v>4587789</v>
      </c>
      <c r="T36397" t="s">
        <v>149216</v>
      </c>
      <c r="U36397" t="s">
        <v>76</v>
      </c>
      <c r="V36397" t="s">
        <v>1531</v>
      </c>
      <c r="W36397" t="s">
        <v>76</v>
      </c>
      <c r="X36397" t="s">
        <v>76</v>
      </c>
      <c r="Y36397" t="s">
        <v>149130</v>
      </c>
      <c r="Z36397" t="s">
        <v>149217</v>
      </c>
      <c r="AA36397" t="s">
        <v>149218</v>
      </c>
      <c r="AB36397" t="s">
        <v>149219</v>
      </c>
      <c r="AC36397" t="s">
        <v>4</v>
      </c>
      <c r="AD36397" t="s">
        <v>11</v>
      </c>
    </row>
    <row r="36398" spans="1:30" x14ac:dyDescent="0.3">
      <c r="A36398" s="1">
        <v>45618.708333333336</v>
      </c>
      <c r="B36398" t="s">
        <v>75</v>
      </c>
      <c r="C36398">
        <v>15</v>
      </c>
      <c r="D36398" t="s">
        <v>14</v>
      </c>
      <c r="E36398">
        <v>4083956555</v>
      </c>
      <c r="F36398">
        <v>1425084984</v>
      </c>
      <c r="G36398">
        <v>84</v>
      </c>
      <c r="H36398">
        <v>5</v>
      </c>
      <c r="I36398">
        <v>89</v>
      </c>
      <c r="J36398">
        <v>9384</v>
      </c>
      <c r="K36398">
        <v>9473</v>
      </c>
      <c r="L36398">
        <v>11</v>
      </c>
      <c r="M36398">
        <v>12</v>
      </c>
      <c r="N36398">
        <v>2553735</v>
      </c>
      <c r="O36398">
        <v>12167</v>
      </c>
      <c r="P36398" t="s">
        <v>76</v>
      </c>
      <c r="Q36398" t="s">
        <v>76</v>
      </c>
      <c r="R36398">
        <v>2575375</v>
      </c>
      <c r="S36398">
        <v>22363286</v>
      </c>
      <c r="T36398" t="s">
        <v>149220</v>
      </c>
      <c r="U36398" t="s">
        <v>76</v>
      </c>
      <c r="V36398" t="s">
        <v>1531</v>
      </c>
      <c r="W36398" t="s">
        <v>76</v>
      </c>
      <c r="X36398" t="s">
        <v>76</v>
      </c>
      <c r="Y36398" t="s">
        <v>149135</v>
      </c>
      <c r="Z36398" t="s">
        <v>149221</v>
      </c>
      <c r="AA36398" t="s">
        <v>149222</v>
      </c>
      <c r="AB36398" t="s">
        <v>149223</v>
      </c>
      <c r="AC36398" t="s">
        <v>4</v>
      </c>
      <c r="AD36398" t="s">
        <v>13</v>
      </c>
    </row>
    <row r="36399" spans="1:30" x14ac:dyDescent="0.3">
      <c r="A36399" s="1">
        <v>45618.708333333336</v>
      </c>
      <c r="B36399" t="s">
        <v>75</v>
      </c>
      <c r="C36399">
        <v>8</v>
      </c>
      <c r="D36399" t="s">
        <v>16</v>
      </c>
      <c r="E36399">
        <v>4449436681</v>
      </c>
      <c r="F36399">
        <v>113417208</v>
      </c>
      <c r="G36399">
        <v>423</v>
      </c>
      <c r="H36399">
        <v>9</v>
      </c>
      <c r="I36399">
        <v>432</v>
      </c>
      <c r="J36399">
        <v>14514</v>
      </c>
      <c r="K36399">
        <v>14946</v>
      </c>
      <c r="L36399">
        <v>35</v>
      </c>
      <c r="M36399">
        <v>35</v>
      </c>
      <c r="N36399">
        <v>2190452</v>
      </c>
      <c r="O36399">
        <v>20138</v>
      </c>
      <c r="P36399" t="s">
        <v>76</v>
      </c>
      <c r="Q36399" t="s">
        <v>76</v>
      </c>
      <c r="R36399">
        <v>2225536</v>
      </c>
      <c r="S36399">
        <v>20265209</v>
      </c>
      <c r="T36399" t="s">
        <v>149224</v>
      </c>
      <c r="U36399" t="s">
        <v>124041</v>
      </c>
      <c r="V36399" t="s">
        <v>1553</v>
      </c>
      <c r="W36399" t="s">
        <v>76</v>
      </c>
      <c r="X36399" t="s">
        <v>76</v>
      </c>
      <c r="Y36399" t="s">
        <v>149225</v>
      </c>
      <c r="Z36399" t="s">
        <v>149226</v>
      </c>
      <c r="AA36399" t="s">
        <v>149227</v>
      </c>
      <c r="AB36399" t="s">
        <v>149228</v>
      </c>
      <c r="AC36399" t="s">
        <v>9</v>
      </c>
      <c r="AD36399" t="s">
        <v>15</v>
      </c>
    </row>
    <row r="36400" spans="1:30" x14ac:dyDescent="0.3">
      <c r="A36400" s="1">
        <v>45618.708333333336</v>
      </c>
      <c r="B36400" t="s">
        <v>75</v>
      </c>
      <c r="C36400">
        <v>6</v>
      </c>
      <c r="D36400" t="s">
        <v>18</v>
      </c>
      <c r="E36400">
        <v>456494354</v>
      </c>
      <c r="F36400">
        <v>1376813649</v>
      </c>
      <c r="G36400">
        <v>37</v>
      </c>
      <c r="H36400">
        <v>0</v>
      </c>
      <c r="I36400">
        <v>37</v>
      </c>
      <c r="J36400">
        <v>447</v>
      </c>
      <c r="K36400">
        <v>484</v>
      </c>
      <c r="L36400">
        <v>-3</v>
      </c>
      <c r="M36400">
        <v>11</v>
      </c>
      <c r="N36400">
        <v>596202</v>
      </c>
      <c r="O36400">
        <v>6782</v>
      </c>
      <c r="P36400" t="s">
        <v>76</v>
      </c>
      <c r="Q36400" t="s">
        <v>76</v>
      </c>
      <c r="R36400">
        <v>603468</v>
      </c>
      <c r="S36400">
        <v>7931386</v>
      </c>
      <c r="T36400" t="s">
        <v>149229</v>
      </c>
      <c r="U36400" t="s">
        <v>76</v>
      </c>
      <c r="V36400" t="s">
        <v>1531</v>
      </c>
      <c r="W36400" t="s">
        <v>76</v>
      </c>
      <c r="X36400" t="s">
        <v>76</v>
      </c>
      <c r="Y36400" t="s">
        <v>149230</v>
      </c>
      <c r="Z36400" t="s">
        <v>149231</v>
      </c>
      <c r="AA36400" t="s">
        <v>100626</v>
      </c>
      <c r="AB36400" t="s">
        <v>149232</v>
      </c>
      <c r="AC36400" t="s">
        <v>9</v>
      </c>
      <c r="AD36400" t="s">
        <v>17</v>
      </c>
    </row>
    <row r="36401" spans="1:30" x14ac:dyDescent="0.3">
      <c r="A36401" s="1">
        <v>45618.708333333336</v>
      </c>
      <c r="B36401" t="s">
        <v>75</v>
      </c>
      <c r="C36401">
        <v>12</v>
      </c>
      <c r="D36401" t="s">
        <v>21</v>
      </c>
      <c r="E36401">
        <v>4189277044</v>
      </c>
      <c r="F36401">
        <v>1248366722</v>
      </c>
      <c r="G36401">
        <v>40</v>
      </c>
      <c r="H36401">
        <v>1</v>
      </c>
      <c r="I36401">
        <v>41</v>
      </c>
      <c r="J36401">
        <v>87346</v>
      </c>
      <c r="K36401">
        <v>87387</v>
      </c>
      <c r="L36401">
        <v>49</v>
      </c>
      <c r="M36401">
        <v>49</v>
      </c>
      <c r="N36401">
        <v>2460372</v>
      </c>
      <c r="O36401">
        <v>13319</v>
      </c>
      <c r="P36401" t="s">
        <v>76</v>
      </c>
      <c r="Q36401" t="s">
        <v>76</v>
      </c>
      <c r="R36401">
        <v>2561078</v>
      </c>
      <c r="S36401">
        <v>27938186</v>
      </c>
      <c r="T36401" t="s">
        <v>149233</v>
      </c>
      <c r="U36401" t="s">
        <v>76</v>
      </c>
      <c r="V36401" t="s">
        <v>1531</v>
      </c>
      <c r="W36401" t="s">
        <v>76</v>
      </c>
      <c r="X36401" t="s">
        <v>76</v>
      </c>
      <c r="Y36401" t="s">
        <v>149234</v>
      </c>
      <c r="Z36401" t="s">
        <v>149235</v>
      </c>
      <c r="AA36401" t="s">
        <v>149236</v>
      </c>
      <c r="AB36401" t="s">
        <v>149237</v>
      </c>
      <c r="AC36401" t="s">
        <v>19</v>
      </c>
      <c r="AD36401" t="s">
        <v>20</v>
      </c>
    </row>
    <row r="36402" spans="1:30" x14ac:dyDescent="0.3">
      <c r="A36402" s="1">
        <v>45618.708333333336</v>
      </c>
      <c r="B36402" t="s">
        <v>75</v>
      </c>
      <c r="C36402">
        <v>7</v>
      </c>
      <c r="D36402" t="s">
        <v>24</v>
      </c>
      <c r="E36402">
        <v>4441149315</v>
      </c>
      <c r="F36402">
        <v>89326992</v>
      </c>
      <c r="G36402">
        <v>74</v>
      </c>
      <c r="H36402">
        <v>2</v>
      </c>
      <c r="I36402">
        <v>76</v>
      </c>
      <c r="J36402">
        <v>0</v>
      </c>
      <c r="K36402">
        <v>76</v>
      </c>
      <c r="L36402">
        <v>-3</v>
      </c>
      <c r="M36402">
        <v>11</v>
      </c>
      <c r="N36402">
        <v>690699</v>
      </c>
      <c r="O36402">
        <v>6120</v>
      </c>
      <c r="P36402" t="s">
        <v>76</v>
      </c>
      <c r="Q36402" t="s">
        <v>76</v>
      </c>
      <c r="R36402">
        <v>696895</v>
      </c>
      <c r="S36402">
        <v>7227303</v>
      </c>
      <c r="T36402" t="s">
        <v>149238</v>
      </c>
      <c r="U36402" t="s">
        <v>129885</v>
      </c>
      <c r="V36402" t="s">
        <v>1531</v>
      </c>
      <c r="W36402" t="s">
        <v>76</v>
      </c>
      <c r="X36402" t="s">
        <v>149239</v>
      </c>
      <c r="Y36402" t="s">
        <v>116185</v>
      </c>
      <c r="Z36402" t="s">
        <v>149240</v>
      </c>
      <c r="AA36402" t="s">
        <v>149241</v>
      </c>
      <c r="AB36402" t="s">
        <v>149242</v>
      </c>
      <c r="AC36402" t="s">
        <v>22</v>
      </c>
      <c r="AD36402" t="s">
        <v>23</v>
      </c>
    </row>
    <row r="36403" spans="1:30" x14ac:dyDescent="0.3">
      <c r="A36403" s="1">
        <v>45618.708333333336</v>
      </c>
      <c r="B36403" t="s">
        <v>75</v>
      </c>
      <c r="C36403">
        <v>3</v>
      </c>
      <c r="D36403" t="s">
        <v>26</v>
      </c>
      <c r="E36403">
        <v>4546679409</v>
      </c>
      <c r="F36403">
        <v>9190347404</v>
      </c>
      <c r="G36403">
        <v>112</v>
      </c>
      <c r="H36403">
        <v>9</v>
      </c>
      <c r="I36403">
        <v>121</v>
      </c>
      <c r="J36403">
        <v>1946</v>
      </c>
      <c r="K36403">
        <v>2067</v>
      </c>
      <c r="L36403">
        <v>10</v>
      </c>
      <c r="M36403">
        <v>65</v>
      </c>
      <c r="N36403">
        <v>4338195</v>
      </c>
      <c r="O36403">
        <v>48630</v>
      </c>
      <c r="P36403" t="s">
        <v>76</v>
      </c>
      <c r="Q36403" t="s">
        <v>76</v>
      </c>
      <c r="R36403">
        <v>4388892</v>
      </c>
      <c r="S36403">
        <v>47729248</v>
      </c>
      <c r="T36403" t="s">
        <v>149243</v>
      </c>
      <c r="U36403" t="s">
        <v>76</v>
      </c>
      <c r="V36403" t="s">
        <v>1531</v>
      </c>
      <c r="W36403" t="s">
        <v>76</v>
      </c>
      <c r="X36403" t="s">
        <v>76</v>
      </c>
      <c r="Y36403" t="s">
        <v>149244</v>
      </c>
      <c r="Z36403" t="s">
        <v>149245</v>
      </c>
      <c r="AA36403" t="s">
        <v>149246</v>
      </c>
      <c r="AB36403" t="s">
        <v>149247</v>
      </c>
      <c r="AC36403" t="s">
        <v>22</v>
      </c>
      <c r="AD36403" t="s">
        <v>25</v>
      </c>
    </row>
    <row r="36404" spans="1:30" x14ac:dyDescent="0.3">
      <c r="A36404" s="1">
        <v>45618.708333333336</v>
      </c>
      <c r="B36404" t="s">
        <v>75</v>
      </c>
      <c r="C36404">
        <v>11</v>
      </c>
      <c r="D36404" t="s">
        <v>28</v>
      </c>
      <c r="E36404">
        <v>4361675973</v>
      </c>
      <c r="F36404">
        <v>135188753</v>
      </c>
      <c r="G36404">
        <v>20</v>
      </c>
      <c r="H36404">
        <v>2</v>
      </c>
      <c r="I36404">
        <v>22</v>
      </c>
      <c r="J36404">
        <v>0</v>
      </c>
      <c r="K36404">
        <v>22</v>
      </c>
      <c r="L36404">
        <v>0</v>
      </c>
      <c r="M36404">
        <v>1</v>
      </c>
      <c r="N36404">
        <v>732889</v>
      </c>
      <c r="O36404">
        <v>4566</v>
      </c>
      <c r="P36404" t="s">
        <v>76</v>
      </c>
      <c r="Q36404" t="s">
        <v>76</v>
      </c>
      <c r="R36404">
        <v>737477</v>
      </c>
      <c r="S36404">
        <v>3811443</v>
      </c>
      <c r="T36404" t="s">
        <v>149248</v>
      </c>
      <c r="U36404" t="s">
        <v>76</v>
      </c>
      <c r="V36404" t="s">
        <v>1531</v>
      </c>
      <c r="W36404" t="s">
        <v>76</v>
      </c>
      <c r="X36404" t="s">
        <v>76</v>
      </c>
      <c r="Y36404" t="s">
        <v>130607</v>
      </c>
      <c r="Z36404" t="s">
        <v>149249</v>
      </c>
      <c r="AA36404" t="s">
        <v>130914</v>
      </c>
      <c r="AB36404" t="s">
        <v>149250</v>
      </c>
      <c r="AC36404" t="s">
        <v>19</v>
      </c>
      <c r="AD36404" t="s">
        <v>27</v>
      </c>
    </row>
    <row r="36405" spans="1:30" x14ac:dyDescent="0.3">
      <c r="A36405" s="1">
        <v>45618.708333333336</v>
      </c>
      <c r="B36405" t="s">
        <v>75</v>
      </c>
      <c r="C36405">
        <v>14</v>
      </c>
      <c r="D36405" t="s">
        <v>30</v>
      </c>
      <c r="E36405">
        <v>4155774754</v>
      </c>
      <c r="F36405">
        <v>1465916051</v>
      </c>
      <c r="G36405">
        <v>0</v>
      </c>
      <c r="H36405">
        <v>0</v>
      </c>
      <c r="I36405">
        <v>0</v>
      </c>
      <c r="J36405">
        <v>50</v>
      </c>
      <c r="K36405">
        <v>50</v>
      </c>
      <c r="L36405">
        <v>1</v>
      </c>
      <c r="M36405">
        <v>1</v>
      </c>
      <c r="N36405">
        <v>105301</v>
      </c>
      <c r="O36405">
        <v>800</v>
      </c>
      <c r="P36405" t="s">
        <v>76</v>
      </c>
      <c r="Q36405" t="s">
        <v>76</v>
      </c>
      <c r="R36405">
        <v>106151</v>
      </c>
      <c r="S36405">
        <v>862297</v>
      </c>
      <c r="T36405" t="s">
        <v>149251</v>
      </c>
      <c r="U36405" t="s">
        <v>76</v>
      </c>
      <c r="V36405" t="s">
        <v>1531</v>
      </c>
      <c r="W36405" t="s">
        <v>76</v>
      </c>
      <c r="X36405" t="s">
        <v>76</v>
      </c>
      <c r="Y36405" t="s">
        <v>148494</v>
      </c>
      <c r="Z36405" t="s">
        <v>149252</v>
      </c>
      <c r="AA36405" t="s">
        <v>149253</v>
      </c>
      <c r="AB36405" t="s">
        <v>149254</v>
      </c>
      <c r="AC36405" t="s">
        <v>4</v>
      </c>
      <c r="AD36405" t="s">
        <v>29</v>
      </c>
    </row>
    <row r="36406" spans="1:30" x14ac:dyDescent="0.3">
      <c r="A36406" s="1">
        <v>45618.708333333336</v>
      </c>
      <c r="B36406" t="s">
        <v>75</v>
      </c>
      <c r="C36406">
        <v>21</v>
      </c>
      <c r="D36406" t="s">
        <v>77</v>
      </c>
      <c r="E36406">
        <v>4649933453</v>
      </c>
      <c r="F36406">
        <v>1135662422</v>
      </c>
      <c r="G36406">
        <v>15</v>
      </c>
      <c r="H36406">
        <v>0</v>
      </c>
      <c r="I36406">
        <v>15</v>
      </c>
      <c r="J36406">
        <v>0</v>
      </c>
      <c r="K36406">
        <v>15</v>
      </c>
      <c r="L36406">
        <v>-1</v>
      </c>
      <c r="M36406">
        <v>5</v>
      </c>
      <c r="N36406">
        <v>300344</v>
      </c>
      <c r="O36406">
        <v>1682</v>
      </c>
      <c r="P36406" t="s">
        <v>76</v>
      </c>
      <c r="Q36406" t="s">
        <v>76</v>
      </c>
      <c r="R36406">
        <v>302041</v>
      </c>
      <c r="S36406">
        <v>5634447</v>
      </c>
      <c r="T36406" t="s">
        <v>149255</v>
      </c>
      <c r="U36406" t="s">
        <v>137996</v>
      </c>
      <c r="V36406" t="s">
        <v>1531</v>
      </c>
      <c r="W36406" t="s">
        <v>76</v>
      </c>
      <c r="X36406" t="s">
        <v>137996</v>
      </c>
      <c r="Y36406" t="s">
        <v>149256</v>
      </c>
      <c r="Z36406" t="s">
        <v>149257</v>
      </c>
      <c r="AA36406" t="s">
        <v>149258</v>
      </c>
      <c r="AB36406" t="s">
        <v>149259</v>
      </c>
      <c r="AC36406" t="s">
        <v>9</v>
      </c>
      <c r="AD36406" t="s">
        <v>10</v>
      </c>
    </row>
    <row r="36407" spans="1:30" x14ac:dyDescent="0.3">
      <c r="A36407" s="1">
        <v>45618.708333333336</v>
      </c>
      <c r="B36407" t="s">
        <v>75</v>
      </c>
      <c r="C36407">
        <v>22</v>
      </c>
      <c r="D36407" t="s">
        <v>78</v>
      </c>
      <c r="E36407">
        <v>4606893511</v>
      </c>
      <c r="F36407">
        <v>1112123097</v>
      </c>
      <c r="G36407">
        <v>11</v>
      </c>
      <c r="H36407">
        <v>0</v>
      </c>
      <c r="I36407">
        <v>11</v>
      </c>
      <c r="J36407">
        <v>42</v>
      </c>
      <c r="K36407">
        <v>53</v>
      </c>
      <c r="L36407">
        <v>0</v>
      </c>
      <c r="M36407">
        <v>4</v>
      </c>
      <c r="N36407">
        <v>253670</v>
      </c>
      <c r="O36407">
        <v>1694</v>
      </c>
      <c r="P36407" t="s">
        <v>76</v>
      </c>
      <c r="Q36407" t="s">
        <v>76</v>
      </c>
      <c r="R36407">
        <v>255417</v>
      </c>
      <c r="S36407">
        <v>3108449</v>
      </c>
      <c r="T36407" t="s">
        <v>149260</v>
      </c>
      <c r="U36407" t="s">
        <v>76</v>
      </c>
      <c r="V36407" t="s">
        <v>1531</v>
      </c>
      <c r="W36407" t="s">
        <v>76</v>
      </c>
      <c r="X36407" t="s">
        <v>76</v>
      </c>
      <c r="Y36407" t="s">
        <v>149261</v>
      </c>
      <c r="Z36407" t="s">
        <v>149262</v>
      </c>
      <c r="AA36407" t="s">
        <v>149263</v>
      </c>
      <c r="AB36407" t="s">
        <v>149264</v>
      </c>
      <c r="AC36407" t="s">
        <v>9</v>
      </c>
      <c r="AD36407" t="s">
        <v>42</v>
      </c>
    </row>
    <row r="36408" spans="1:30" x14ac:dyDescent="0.3">
      <c r="A36408" s="1">
        <v>45618.708333333336</v>
      </c>
      <c r="B36408" t="s">
        <v>75</v>
      </c>
      <c r="C36408">
        <v>1</v>
      </c>
      <c r="D36408" t="s">
        <v>32</v>
      </c>
      <c r="E36408">
        <v>450732745</v>
      </c>
      <c r="F36408">
        <v>7680687483</v>
      </c>
      <c r="G36408">
        <v>54</v>
      </c>
      <c r="H36408">
        <v>0</v>
      </c>
      <c r="I36408">
        <v>54</v>
      </c>
      <c r="J36408">
        <v>59928</v>
      </c>
      <c r="K36408">
        <v>59982</v>
      </c>
      <c r="L36408">
        <v>3</v>
      </c>
      <c r="M36408">
        <v>28</v>
      </c>
      <c r="N36408">
        <v>1746186</v>
      </c>
      <c r="O36408">
        <v>13937</v>
      </c>
      <c r="P36408" t="s">
        <v>76</v>
      </c>
      <c r="Q36408" t="s">
        <v>76</v>
      </c>
      <c r="R36408">
        <v>1820105</v>
      </c>
      <c r="S36408">
        <v>22865799</v>
      </c>
      <c r="T36408" t="s">
        <v>149265</v>
      </c>
      <c r="U36408" t="s">
        <v>109272</v>
      </c>
      <c r="V36408" t="s">
        <v>1531</v>
      </c>
      <c r="W36408" t="s">
        <v>76</v>
      </c>
      <c r="X36408" t="s">
        <v>76</v>
      </c>
      <c r="Y36408" t="s">
        <v>149266</v>
      </c>
      <c r="Z36408" t="s">
        <v>10300</v>
      </c>
      <c r="AA36408" t="s">
        <v>149267</v>
      </c>
      <c r="AB36408" t="s">
        <v>149268</v>
      </c>
      <c r="AC36408" t="s">
        <v>22</v>
      </c>
      <c r="AD36408" t="s">
        <v>31</v>
      </c>
    </row>
    <row r="36409" spans="1:30" x14ac:dyDescent="0.3">
      <c r="A36409" s="1">
        <v>45618.708333333336</v>
      </c>
      <c r="B36409" t="s">
        <v>75</v>
      </c>
      <c r="C36409">
        <v>16</v>
      </c>
      <c r="D36409" t="s">
        <v>34</v>
      </c>
      <c r="E36409">
        <v>4112559576</v>
      </c>
      <c r="F36409">
        <v>1686736689</v>
      </c>
      <c r="G36409">
        <v>12</v>
      </c>
      <c r="H36409">
        <v>0</v>
      </c>
      <c r="I36409">
        <v>12</v>
      </c>
      <c r="J36409">
        <v>475</v>
      </c>
      <c r="K36409">
        <v>487</v>
      </c>
      <c r="L36409">
        <v>10</v>
      </c>
      <c r="M36409">
        <v>17</v>
      </c>
      <c r="N36409">
        <v>1693763</v>
      </c>
      <c r="O36409">
        <v>10132</v>
      </c>
      <c r="P36409" t="s">
        <v>76</v>
      </c>
      <c r="Q36409" t="s">
        <v>76</v>
      </c>
      <c r="R36409">
        <v>1704382</v>
      </c>
      <c r="S36409">
        <v>14833148</v>
      </c>
      <c r="T36409" t="s">
        <v>149269</v>
      </c>
      <c r="U36409" t="s">
        <v>76</v>
      </c>
      <c r="V36409" t="s">
        <v>1531</v>
      </c>
      <c r="W36409" t="s">
        <v>76</v>
      </c>
      <c r="X36409" t="s">
        <v>76</v>
      </c>
      <c r="Y36409" t="s">
        <v>149270</v>
      </c>
      <c r="Z36409" t="s">
        <v>149271</v>
      </c>
      <c r="AA36409" t="s">
        <v>149272</v>
      </c>
      <c r="AB36409" t="s">
        <v>149273</v>
      </c>
      <c r="AC36409" t="s">
        <v>4</v>
      </c>
      <c r="AD36409" t="s">
        <v>33</v>
      </c>
    </row>
    <row r="36410" spans="1:30" x14ac:dyDescent="0.3">
      <c r="A36410" s="1">
        <v>45618.708333333336</v>
      </c>
      <c r="B36410" t="s">
        <v>75</v>
      </c>
      <c r="C36410">
        <v>20</v>
      </c>
      <c r="D36410" t="s">
        <v>37</v>
      </c>
      <c r="E36410">
        <v>3921531192</v>
      </c>
      <c r="F36410">
        <v>9110616306</v>
      </c>
      <c r="G36410">
        <v>34</v>
      </c>
      <c r="H36410">
        <v>0</v>
      </c>
      <c r="I36410">
        <v>34</v>
      </c>
      <c r="J36410">
        <v>13655</v>
      </c>
      <c r="K36410">
        <v>13689</v>
      </c>
      <c r="L36410">
        <v>6</v>
      </c>
      <c r="M36410">
        <v>6</v>
      </c>
      <c r="N36410">
        <v>514248</v>
      </c>
      <c r="O36410">
        <v>2985</v>
      </c>
      <c r="P36410" t="s">
        <v>76</v>
      </c>
      <c r="Q36410" t="s">
        <v>76</v>
      </c>
      <c r="R36410">
        <v>530922</v>
      </c>
      <c r="S36410">
        <v>5628054</v>
      </c>
      <c r="T36410" t="s">
        <v>147843</v>
      </c>
      <c r="U36410" t="s">
        <v>76</v>
      </c>
      <c r="V36410" t="s">
        <v>1531</v>
      </c>
      <c r="W36410" t="s">
        <v>76</v>
      </c>
      <c r="X36410" t="s">
        <v>76</v>
      </c>
      <c r="Y36410" t="s">
        <v>110713</v>
      </c>
      <c r="Z36410" t="s">
        <v>149274</v>
      </c>
      <c r="AA36410" t="s">
        <v>149187</v>
      </c>
      <c r="AB36410" t="s">
        <v>149275</v>
      </c>
      <c r="AC36410" t="s">
        <v>35</v>
      </c>
      <c r="AD36410" t="s">
        <v>36</v>
      </c>
    </row>
    <row r="36411" spans="1:30" x14ac:dyDescent="0.3">
      <c r="A36411" s="1">
        <v>45618.708333333336</v>
      </c>
      <c r="B36411" t="s">
        <v>75</v>
      </c>
      <c r="C36411">
        <v>19</v>
      </c>
      <c r="D36411" t="s">
        <v>39</v>
      </c>
      <c r="E36411">
        <v>3811569725</v>
      </c>
      <c r="F36411">
        <v>133623567</v>
      </c>
      <c r="G36411">
        <v>93</v>
      </c>
      <c r="H36411">
        <v>3</v>
      </c>
      <c r="I36411">
        <v>96</v>
      </c>
      <c r="J36411">
        <v>1385</v>
      </c>
      <c r="K36411">
        <v>1481</v>
      </c>
      <c r="L36411">
        <v>1</v>
      </c>
      <c r="M36411">
        <v>1</v>
      </c>
      <c r="N36411">
        <v>1822228</v>
      </c>
      <c r="O36411">
        <v>13139</v>
      </c>
      <c r="P36411" t="s">
        <v>76</v>
      </c>
      <c r="Q36411" t="s">
        <v>76</v>
      </c>
      <c r="R36411">
        <v>1836848</v>
      </c>
      <c r="S36411">
        <v>16987388</v>
      </c>
      <c r="T36411" t="s">
        <v>149276</v>
      </c>
      <c r="U36411" t="s">
        <v>145567</v>
      </c>
      <c r="V36411" t="s">
        <v>1531</v>
      </c>
      <c r="W36411" t="s">
        <v>76</v>
      </c>
      <c r="X36411" t="s">
        <v>76</v>
      </c>
      <c r="Y36411" t="s">
        <v>149190</v>
      </c>
      <c r="Z36411" t="s">
        <v>149277</v>
      </c>
      <c r="AA36411" t="s">
        <v>149278</v>
      </c>
      <c r="AB36411" t="s">
        <v>149279</v>
      </c>
      <c r="AC36411" t="s">
        <v>35</v>
      </c>
      <c r="AD36411" t="s">
        <v>38</v>
      </c>
    </row>
    <row r="36412" spans="1:30" x14ac:dyDescent="0.3">
      <c r="A36412" s="1">
        <v>45618.708333333336</v>
      </c>
      <c r="B36412" t="s">
        <v>75</v>
      </c>
      <c r="C36412">
        <v>9</v>
      </c>
      <c r="D36412" t="s">
        <v>41</v>
      </c>
      <c r="E36412">
        <v>4376923077</v>
      </c>
      <c r="F36412">
        <v>1125588885</v>
      </c>
      <c r="G36412">
        <v>104</v>
      </c>
      <c r="H36412">
        <v>5</v>
      </c>
      <c r="I36412">
        <v>109</v>
      </c>
      <c r="J36412">
        <v>606</v>
      </c>
      <c r="K36412">
        <v>715</v>
      </c>
      <c r="L36412">
        <v>3</v>
      </c>
      <c r="M36412">
        <v>31</v>
      </c>
      <c r="N36412">
        <v>1654888</v>
      </c>
      <c r="O36412">
        <v>12697</v>
      </c>
      <c r="P36412" t="s">
        <v>76</v>
      </c>
      <c r="Q36412" t="s">
        <v>76</v>
      </c>
      <c r="R36412">
        <v>1668300</v>
      </c>
      <c r="S36412">
        <v>17569134</v>
      </c>
      <c r="T36412" t="s">
        <v>149280</v>
      </c>
      <c r="U36412" t="s">
        <v>76</v>
      </c>
      <c r="V36412" t="s">
        <v>1531</v>
      </c>
      <c r="W36412" t="s">
        <v>76</v>
      </c>
      <c r="X36412" t="s">
        <v>76</v>
      </c>
      <c r="Y36412" t="s">
        <v>149281</v>
      </c>
      <c r="Z36412" t="s">
        <v>149282</v>
      </c>
      <c r="AA36412" t="s">
        <v>149283</v>
      </c>
      <c r="AB36412" t="s">
        <v>149284</v>
      </c>
      <c r="AC36412" t="s">
        <v>19</v>
      </c>
      <c r="AD36412" t="s">
        <v>40</v>
      </c>
    </row>
    <row r="36413" spans="1:30" x14ac:dyDescent="0.3">
      <c r="A36413" s="1">
        <v>45618.708333333336</v>
      </c>
      <c r="B36413" t="s">
        <v>75</v>
      </c>
      <c r="C36413">
        <v>10</v>
      </c>
      <c r="D36413" t="s">
        <v>44</v>
      </c>
      <c r="E36413">
        <v>4310675841</v>
      </c>
      <c r="F36413">
        <v>1238824698</v>
      </c>
      <c r="G36413">
        <v>16</v>
      </c>
      <c r="H36413">
        <v>1</v>
      </c>
      <c r="I36413">
        <v>17</v>
      </c>
      <c r="J36413">
        <v>652</v>
      </c>
      <c r="K36413">
        <v>669</v>
      </c>
      <c r="L36413">
        <v>0</v>
      </c>
      <c r="M36413">
        <v>0</v>
      </c>
      <c r="N36413">
        <v>459245</v>
      </c>
      <c r="O36413">
        <v>2537</v>
      </c>
      <c r="P36413" t="s">
        <v>76</v>
      </c>
      <c r="Q36413" t="s">
        <v>76</v>
      </c>
      <c r="R36413">
        <v>462451</v>
      </c>
      <c r="S36413">
        <v>5211666</v>
      </c>
      <c r="T36413" t="s">
        <v>149285</v>
      </c>
      <c r="U36413" t="s">
        <v>149286</v>
      </c>
      <c r="V36413" t="s">
        <v>1531</v>
      </c>
      <c r="W36413" t="s">
        <v>76</v>
      </c>
      <c r="X36413" t="s">
        <v>76</v>
      </c>
      <c r="Y36413" t="s">
        <v>148873</v>
      </c>
      <c r="Z36413" t="s">
        <v>146126</v>
      </c>
      <c r="AA36413" t="s">
        <v>149287</v>
      </c>
      <c r="AB36413" t="s">
        <v>149288</v>
      </c>
      <c r="AC36413" t="s">
        <v>19</v>
      </c>
      <c r="AD36413" t="s">
        <v>43</v>
      </c>
    </row>
    <row r="36414" spans="1:30" x14ac:dyDescent="0.3">
      <c r="A36414" s="1">
        <v>45618.708333333336</v>
      </c>
      <c r="B36414" t="s">
        <v>75</v>
      </c>
      <c r="C36414">
        <v>2</v>
      </c>
      <c r="D36414" t="s">
        <v>46</v>
      </c>
      <c r="E36414">
        <v>4573750286</v>
      </c>
      <c r="F36414">
        <v>7320149366</v>
      </c>
      <c r="G36414">
        <v>0</v>
      </c>
      <c r="H36414">
        <v>0</v>
      </c>
      <c r="I36414">
        <v>0</v>
      </c>
      <c r="J36414">
        <v>1</v>
      </c>
      <c r="K36414">
        <v>1</v>
      </c>
      <c r="L36414">
        <v>0</v>
      </c>
      <c r="M36414">
        <v>0</v>
      </c>
      <c r="N36414">
        <v>52182</v>
      </c>
      <c r="O36414">
        <v>592</v>
      </c>
      <c r="P36414" t="s">
        <v>76</v>
      </c>
      <c r="Q36414" t="s">
        <v>76</v>
      </c>
      <c r="R36414">
        <v>52775</v>
      </c>
      <c r="S36414">
        <v>613148</v>
      </c>
      <c r="T36414" t="s">
        <v>149289</v>
      </c>
      <c r="U36414" t="s">
        <v>76</v>
      </c>
      <c r="V36414" t="s">
        <v>1531</v>
      </c>
      <c r="W36414" t="s">
        <v>76</v>
      </c>
      <c r="X36414" t="s">
        <v>76</v>
      </c>
      <c r="Y36414" t="s">
        <v>134807</v>
      </c>
      <c r="Z36414" t="s">
        <v>148705</v>
      </c>
      <c r="AA36414" t="s">
        <v>134559</v>
      </c>
      <c r="AB36414" t="s">
        <v>149290</v>
      </c>
      <c r="AC36414" t="s">
        <v>22</v>
      </c>
      <c r="AD36414" t="s">
        <v>45</v>
      </c>
    </row>
    <row r="36415" spans="1:30" x14ac:dyDescent="0.3">
      <c r="A36415" s="1">
        <v>45618.708333333336</v>
      </c>
      <c r="B36415" t="s">
        <v>75</v>
      </c>
      <c r="C36415">
        <v>5</v>
      </c>
      <c r="D36415" t="s">
        <v>48</v>
      </c>
      <c r="E36415">
        <v>4543490485</v>
      </c>
      <c r="F36415">
        <v>1233845213</v>
      </c>
      <c r="G36415">
        <v>228</v>
      </c>
      <c r="H36415">
        <v>13</v>
      </c>
      <c r="I36415">
        <v>241</v>
      </c>
      <c r="J36415">
        <v>10219</v>
      </c>
      <c r="K36415">
        <v>10460</v>
      </c>
      <c r="L36415">
        <v>-9</v>
      </c>
      <c r="M36415">
        <v>36</v>
      </c>
      <c r="N36415">
        <v>2839489</v>
      </c>
      <c r="O36415">
        <v>17596</v>
      </c>
      <c r="P36415" t="s">
        <v>76</v>
      </c>
      <c r="Q36415" t="s">
        <v>76</v>
      </c>
      <c r="R36415">
        <v>2867545</v>
      </c>
      <c r="S36415">
        <v>39699363</v>
      </c>
      <c r="T36415" t="s">
        <v>149291</v>
      </c>
      <c r="U36415" t="s">
        <v>76</v>
      </c>
      <c r="V36415" t="s">
        <v>1531</v>
      </c>
      <c r="W36415" t="s">
        <v>76</v>
      </c>
      <c r="X36415" t="s">
        <v>76</v>
      </c>
      <c r="Y36415" t="s">
        <v>149292</v>
      </c>
      <c r="Z36415" t="s">
        <v>149293</v>
      </c>
      <c r="AA36415" t="s">
        <v>149294</v>
      </c>
      <c r="AB36415" t="s">
        <v>149295</v>
      </c>
      <c r="AC36415" t="s">
        <v>9</v>
      </c>
      <c r="AD36415" t="s">
        <v>47</v>
      </c>
    </row>
    <row r="36416" spans="1:30" x14ac:dyDescent="0.3">
      <c r="A36416" s="1">
        <v>45619.708333333336</v>
      </c>
      <c r="B36416" t="s">
        <v>75</v>
      </c>
      <c r="C36416">
        <v>13</v>
      </c>
      <c r="D36416" t="s">
        <v>6</v>
      </c>
      <c r="E36416">
        <v>4235122196</v>
      </c>
      <c r="F36416">
        <v>1339843823</v>
      </c>
      <c r="G36416">
        <v>20</v>
      </c>
      <c r="H36416">
        <v>0</v>
      </c>
      <c r="I36416">
        <v>20</v>
      </c>
      <c r="J36416">
        <v>2948</v>
      </c>
      <c r="K36416">
        <v>2968</v>
      </c>
      <c r="L36416">
        <v>1</v>
      </c>
      <c r="M36416">
        <v>0</v>
      </c>
      <c r="N36416">
        <v>687046</v>
      </c>
      <c r="O36416">
        <v>4113</v>
      </c>
      <c r="P36416" t="s">
        <v>76</v>
      </c>
      <c r="Q36416" t="s">
        <v>76</v>
      </c>
      <c r="R36416">
        <v>694127</v>
      </c>
      <c r="S36416">
        <v>7752319</v>
      </c>
      <c r="T36416" t="s">
        <v>149296</v>
      </c>
      <c r="U36416" t="s">
        <v>149297</v>
      </c>
      <c r="V36416" t="s">
        <v>1531</v>
      </c>
      <c r="W36416" t="s">
        <v>76</v>
      </c>
      <c r="X36416" t="s">
        <v>76</v>
      </c>
      <c r="Y36416" t="s">
        <v>149210</v>
      </c>
      <c r="Z36416" t="s">
        <v>149211</v>
      </c>
      <c r="AA36416" t="s">
        <v>149298</v>
      </c>
      <c r="AB36416" t="s">
        <v>149299</v>
      </c>
      <c r="AC36416" t="s">
        <v>4</v>
      </c>
      <c r="AD36416" t="s">
        <v>5</v>
      </c>
    </row>
    <row r="36417" spans="1:30" x14ac:dyDescent="0.3">
      <c r="A36417" s="1">
        <v>45619.708333333336</v>
      </c>
      <c r="B36417" t="s">
        <v>75</v>
      </c>
      <c r="C36417">
        <v>17</v>
      </c>
      <c r="D36417" t="s">
        <v>8</v>
      </c>
      <c r="E36417">
        <v>4063947052</v>
      </c>
      <c r="F36417">
        <v>1580514834</v>
      </c>
      <c r="G36417">
        <v>2</v>
      </c>
      <c r="H36417">
        <v>0</v>
      </c>
      <c r="I36417">
        <v>2</v>
      </c>
      <c r="J36417">
        <v>10308</v>
      </c>
      <c r="K36417">
        <v>10310</v>
      </c>
      <c r="L36417">
        <v>0</v>
      </c>
      <c r="M36417">
        <v>0</v>
      </c>
      <c r="N36417">
        <v>191713</v>
      </c>
      <c r="O36417">
        <v>1063</v>
      </c>
      <c r="P36417" t="s">
        <v>76</v>
      </c>
      <c r="Q36417" t="s">
        <v>76</v>
      </c>
      <c r="R36417">
        <v>203086</v>
      </c>
      <c r="S36417">
        <v>1389142</v>
      </c>
      <c r="T36417" t="s">
        <v>149300</v>
      </c>
      <c r="U36417" t="s">
        <v>125580</v>
      </c>
      <c r="V36417" t="s">
        <v>1531</v>
      </c>
      <c r="W36417" t="s">
        <v>76</v>
      </c>
      <c r="X36417" t="s">
        <v>76</v>
      </c>
      <c r="Y36417" t="s">
        <v>125925</v>
      </c>
      <c r="Z36417" t="s">
        <v>149042</v>
      </c>
      <c r="AA36417" t="s">
        <v>125926</v>
      </c>
      <c r="AB36417" t="s">
        <v>149301</v>
      </c>
      <c r="AC36417" t="s">
        <v>4</v>
      </c>
      <c r="AD36417" t="s">
        <v>7</v>
      </c>
    </row>
    <row r="36418" spans="1:30" x14ac:dyDescent="0.3">
      <c r="A36418" s="1">
        <v>45619.708333333336</v>
      </c>
      <c r="B36418" t="s">
        <v>75</v>
      </c>
      <c r="C36418">
        <v>18</v>
      </c>
      <c r="D36418" t="s">
        <v>12</v>
      </c>
      <c r="E36418">
        <v>3890597598</v>
      </c>
      <c r="F36418">
        <v>1659440194</v>
      </c>
      <c r="G36418">
        <v>2</v>
      </c>
      <c r="H36418">
        <v>0</v>
      </c>
      <c r="I36418">
        <v>2</v>
      </c>
      <c r="J36418">
        <v>1848</v>
      </c>
      <c r="K36418">
        <v>1850</v>
      </c>
      <c r="L36418">
        <v>1</v>
      </c>
      <c r="M36418">
        <v>5</v>
      </c>
      <c r="N36418">
        <v>653603</v>
      </c>
      <c r="O36418">
        <v>3724</v>
      </c>
      <c r="P36418" t="s">
        <v>76</v>
      </c>
      <c r="Q36418" t="s">
        <v>76</v>
      </c>
      <c r="R36418">
        <v>659177</v>
      </c>
      <c r="S36418">
        <v>4587873</v>
      </c>
      <c r="T36418" t="s">
        <v>149302</v>
      </c>
      <c r="U36418" t="s">
        <v>76</v>
      </c>
      <c r="V36418" t="s">
        <v>1531</v>
      </c>
      <c r="W36418" t="s">
        <v>76</v>
      </c>
      <c r="X36418" t="s">
        <v>76</v>
      </c>
      <c r="Y36418" t="s">
        <v>149130</v>
      </c>
      <c r="Z36418" t="s">
        <v>6812</v>
      </c>
      <c r="AA36418" t="s">
        <v>149303</v>
      </c>
      <c r="AB36418" t="s">
        <v>149304</v>
      </c>
      <c r="AC36418" t="s">
        <v>4</v>
      </c>
      <c r="AD36418" t="s">
        <v>11</v>
      </c>
    </row>
    <row r="36419" spans="1:30" x14ac:dyDescent="0.3">
      <c r="A36419" s="1">
        <v>45619.708333333336</v>
      </c>
      <c r="B36419" t="s">
        <v>75</v>
      </c>
      <c r="C36419">
        <v>15</v>
      </c>
      <c r="D36419" t="s">
        <v>14</v>
      </c>
      <c r="E36419">
        <v>4083956555</v>
      </c>
      <c r="F36419">
        <v>1425084984</v>
      </c>
      <c r="G36419">
        <v>83</v>
      </c>
      <c r="H36419">
        <v>5</v>
      </c>
      <c r="I36419">
        <v>88</v>
      </c>
      <c r="J36419">
        <v>9389</v>
      </c>
      <c r="K36419">
        <v>9477</v>
      </c>
      <c r="L36419">
        <v>4</v>
      </c>
      <c r="M36419">
        <v>9</v>
      </c>
      <c r="N36419">
        <v>2553740</v>
      </c>
      <c r="O36419">
        <v>12167</v>
      </c>
      <c r="P36419" t="s">
        <v>76</v>
      </c>
      <c r="Q36419" t="s">
        <v>76</v>
      </c>
      <c r="R36419">
        <v>2575384</v>
      </c>
      <c r="S36419">
        <v>22363942</v>
      </c>
      <c r="T36419" t="s">
        <v>149305</v>
      </c>
      <c r="U36419" t="s">
        <v>76</v>
      </c>
      <c r="V36419" t="s">
        <v>1531</v>
      </c>
      <c r="W36419" t="s">
        <v>76</v>
      </c>
      <c r="X36419" t="s">
        <v>76</v>
      </c>
      <c r="Y36419" t="s">
        <v>149135</v>
      </c>
      <c r="Z36419" t="s">
        <v>149306</v>
      </c>
      <c r="AA36419" t="s">
        <v>149307</v>
      </c>
      <c r="AB36419" t="s">
        <v>149308</v>
      </c>
      <c r="AC36419" t="s">
        <v>4</v>
      </c>
      <c r="AD36419" t="s">
        <v>13</v>
      </c>
    </row>
    <row r="36420" spans="1:30" x14ac:dyDescent="0.3">
      <c r="A36420" s="1">
        <v>45619.708333333336</v>
      </c>
      <c r="B36420" t="s">
        <v>75</v>
      </c>
      <c r="C36420">
        <v>8</v>
      </c>
      <c r="D36420" t="s">
        <v>16</v>
      </c>
      <c r="E36420">
        <v>4449436681</v>
      </c>
      <c r="F36420">
        <v>113417208</v>
      </c>
      <c r="G36420">
        <v>414</v>
      </c>
      <c r="H36420">
        <v>11</v>
      </c>
      <c r="I36420">
        <v>425</v>
      </c>
      <c r="J36420">
        <v>14555</v>
      </c>
      <c r="K36420">
        <v>14980</v>
      </c>
      <c r="L36420">
        <v>34</v>
      </c>
      <c r="M36420">
        <v>34</v>
      </c>
      <c r="N36420">
        <v>2190452</v>
      </c>
      <c r="O36420">
        <v>20138</v>
      </c>
      <c r="P36420" t="s">
        <v>76</v>
      </c>
      <c r="Q36420" t="s">
        <v>76</v>
      </c>
      <c r="R36420">
        <v>2225570</v>
      </c>
      <c r="S36420">
        <v>20265702</v>
      </c>
      <c r="T36420" t="s">
        <v>149309</v>
      </c>
      <c r="U36420" t="s">
        <v>140295</v>
      </c>
      <c r="V36420" t="s">
        <v>1642</v>
      </c>
      <c r="W36420" t="s">
        <v>76</v>
      </c>
      <c r="X36420" t="s">
        <v>76</v>
      </c>
      <c r="Y36420" t="s">
        <v>149310</v>
      </c>
      <c r="Z36420" t="s">
        <v>149311</v>
      </c>
      <c r="AA36420" t="s">
        <v>149312</v>
      </c>
      <c r="AB36420" t="s">
        <v>149313</v>
      </c>
      <c r="AC36420" t="s">
        <v>9</v>
      </c>
      <c r="AD36420" t="s">
        <v>15</v>
      </c>
    </row>
    <row r="36421" spans="1:30" x14ac:dyDescent="0.3">
      <c r="A36421" s="1">
        <v>45619.708333333336</v>
      </c>
      <c r="B36421" t="s">
        <v>75</v>
      </c>
      <c r="C36421">
        <v>6</v>
      </c>
      <c r="D36421" t="s">
        <v>18</v>
      </c>
      <c r="E36421">
        <v>456494354</v>
      </c>
      <c r="F36421">
        <v>1376813649</v>
      </c>
      <c r="G36421">
        <v>42</v>
      </c>
      <c r="H36421">
        <v>0</v>
      </c>
      <c r="I36421">
        <v>42</v>
      </c>
      <c r="J36421">
        <v>454</v>
      </c>
      <c r="K36421">
        <v>496</v>
      </c>
      <c r="L36421">
        <v>12</v>
      </c>
      <c r="M36421">
        <v>23</v>
      </c>
      <c r="N36421">
        <v>596211</v>
      </c>
      <c r="O36421">
        <v>6784</v>
      </c>
      <c r="P36421" t="s">
        <v>76</v>
      </c>
      <c r="Q36421" t="s">
        <v>76</v>
      </c>
      <c r="R36421">
        <v>603491</v>
      </c>
      <c r="S36421">
        <v>7931544</v>
      </c>
      <c r="T36421" t="s">
        <v>149314</v>
      </c>
      <c r="U36421" t="s">
        <v>76</v>
      </c>
      <c r="V36421" t="s">
        <v>1531</v>
      </c>
      <c r="W36421" t="s">
        <v>76</v>
      </c>
      <c r="X36421" t="s">
        <v>76</v>
      </c>
      <c r="Y36421" t="s">
        <v>149315</v>
      </c>
      <c r="Z36421" t="s">
        <v>149316</v>
      </c>
      <c r="AA36421" t="s">
        <v>149317</v>
      </c>
      <c r="AB36421" t="s">
        <v>149318</v>
      </c>
      <c r="AC36421" t="s">
        <v>9</v>
      </c>
      <c r="AD36421" t="s">
        <v>17</v>
      </c>
    </row>
    <row r="36422" spans="1:30" x14ac:dyDescent="0.3">
      <c r="A36422" s="1">
        <v>45619.708333333336</v>
      </c>
      <c r="B36422" t="s">
        <v>75</v>
      </c>
      <c r="C36422">
        <v>12</v>
      </c>
      <c r="D36422" t="s">
        <v>21</v>
      </c>
      <c r="E36422">
        <v>4189277044</v>
      </c>
      <c r="F36422">
        <v>1248366722</v>
      </c>
      <c r="G36422">
        <v>38</v>
      </c>
      <c r="H36422">
        <v>2</v>
      </c>
      <c r="I36422">
        <v>40</v>
      </c>
      <c r="J36422">
        <v>87378</v>
      </c>
      <c r="K36422">
        <v>87418</v>
      </c>
      <c r="L36422">
        <v>31</v>
      </c>
      <c r="M36422">
        <v>33</v>
      </c>
      <c r="N36422">
        <v>2460374</v>
      </c>
      <c r="O36422">
        <v>13319</v>
      </c>
      <c r="P36422" t="s">
        <v>76</v>
      </c>
      <c r="Q36422" t="s">
        <v>76</v>
      </c>
      <c r="R36422">
        <v>2561111</v>
      </c>
      <c r="S36422">
        <v>27939363</v>
      </c>
      <c r="T36422" t="s">
        <v>149319</v>
      </c>
      <c r="U36422" t="s">
        <v>76</v>
      </c>
      <c r="V36422" t="s">
        <v>1536</v>
      </c>
      <c r="W36422" t="s">
        <v>76</v>
      </c>
      <c r="X36422" t="s">
        <v>76</v>
      </c>
      <c r="Y36422" t="s">
        <v>149320</v>
      </c>
      <c r="Z36422" t="s">
        <v>149321</v>
      </c>
      <c r="AA36422" t="s">
        <v>149322</v>
      </c>
      <c r="AB36422" t="s">
        <v>149323</v>
      </c>
      <c r="AC36422" t="s">
        <v>19</v>
      </c>
      <c r="AD36422" t="s">
        <v>20</v>
      </c>
    </row>
    <row r="36423" spans="1:30" x14ac:dyDescent="0.3">
      <c r="A36423" s="1">
        <v>45619.708333333336</v>
      </c>
      <c r="B36423" t="s">
        <v>75</v>
      </c>
      <c r="C36423">
        <v>7</v>
      </c>
      <c r="D36423" t="s">
        <v>24</v>
      </c>
      <c r="E36423">
        <v>4441149315</v>
      </c>
      <c r="F36423">
        <v>89326992</v>
      </c>
      <c r="G36423">
        <v>70</v>
      </c>
      <c r="H36423">
        <v>2</v>
      </c>
      <c r="I36423">
        <v>72</v>
      </c>
      <c r="J36423">
        <v>0</v>
      </c>
      <c r="K36423">
        <v>72</v>
      </c>
      <c r="L36423">
        <v>-4</v>
      </c>
      <c r="M36423">
        <v>11</v>
      </c>
      <c r="N36423">
        <v>690714</v>
      </c>
      <c r="O36423">
        <v>6120</v>
      </c>
      <c r="P36423" t="s">
        <v>76</v>
      </c>
      <c r="Q36423" t="s">
        <v>76</v>
      </c>
      <c r="R36423">
        <v>696906</v>
      </c>
      <c r="S36423">
        <v>7227550</v>
      </c>
      <c r="T36423" t="s">
        <v>149324</v>
      </c>
      <c r="U36423" t="s">
        <v>129885</v>
      </c>
      <c r="V36423" t="s">
        <v>1531</v>
      </c>
      <c r="W36423" t="s">
        <v>76</v>
      </c>
      <c r="X36423" t="s">
        <v>149325</v>
      </c>
      <c r="Y36423" t="s">
        <v>148747</v>
      </c>
      <c r="Z36423" t="s">
        <v>149326</v>
      </c>
      <c r="AA36423" t="s">
        <v>149327</v>
      </c>
      <c r="AB36423" t="s">
        <v>149328</v>
      </c>
      <c r="AC36423" t="s">
        <v>22</v>
      </c>
      <c r="AD36423" t="s">
        <v>23</v>
      </c>
    </row>
    <row r="36424" spans="1:30" x14ac:dyDescent="0.3">
      <c r="A36424" s="1">
        <v>45619.708333333336</v>
      </c>
      <c r="B36424" t="s">
        <v>75</v>
      </c>
      <c r="C36424">
        <v>3</v>
      </c>
      <c r="D36424" t="s">
        <v>26</v>
      </c>
      <c r="E36424">
        <v>4546679409</v>
      </c>
      <c r="F36424">
        <v>9190347404</v>
      </c>
      <c r="G36424">
        <v>109</v>
      </c>
      <c r="H36424">
        <v>9</v>
      </c>
      <c r="I36424">
        <v>118</v>
      </c>
      <c r="J36424">
        <v>1789</v>
      </c>
      <c r="K36424">
        <v>1907</v>
      </c>
      <c r="L36424">
        <v>-160</v>
      </c>
      <c r="M36424">
        <v>65</v>
      </c>
      <c r="N36424">
        <v>4338416</v>
      </c>
      <c r="O36424">
        <v>48634</v>
      </c>
      <c r="P36424" t="s">
        <v>76</v>
      </c>
      <c r="Q36424" t="s">
        <v>76</v>
      </c>
      <c r="R36424">
        <v>4388957</v>
      </c>
      <c r="S36424">
        <v>47730784</v>
      </c>
      <c r="T36424" t="s">
        <v>149329</v>
      </c>
      <c r="U36424" t="s">
        <v>76</v>
      </c>
      <c r="V36424" t="s">
        <v>1531</v>
      </c>
      <c r="W36424" t="s">
        <v>76</v>
      </c>
      <c r="X36424" t="s">
        <v>76</v>
      </c>
      <c r="Y36424" t="s">
        <v>149330</v>
      </c>
      <c r="Z36424" t="s">
        <v>149331</v>
      </c>
      <c r="AA36424" t="s">
        <v>149332</v>
      </c>
      <c r="AB36424" t="s">
        <v>149333</v>
      </c>
      <c r="AC36424" t="s">
        <v>22</v>
      </c>
      <c r="AD36424" t="s">
        <v>25</v>
      </c>
    </row>
    <row r="36425" spans="1:30" x14ac:dyDescent="0.3">
      <c r="A36425" s="1">
        <v>45619.708333333336</v>
      </c>
      <c r="B36425" t="s">
        <v>75</v>
      </c>
      <c r="C36425">
        <v>11</v>
      </c>
      <c r="D36425" t="s">
        <v>28</v>
      </c>
      <c r="E36425">
        <v>4361675973</v>
      </c>
      <c r="F36425">
        <v>135188753</v>
      </c>
      <c r="G36425">
        <v>20</v>
      </c>
      <c r="H36425">
        <v>2</v>
      </c>
      <c r="I36425">
        <v>22</v>
      </c>
      <c r="J36425">
        <v>0</v>
      </c>
      <c r="K36425">
        <v>22</v>
      </c>
      <c r="L36425">
        <v>0</v>
      </c>
      <c r="M36425">
        <v>5</v>
      </c>
      <c r="N36425">
        <v>732894</v>
      </c>
      <c r="O36425">
        <v>4566</v>
      </c>
      <c r="P36425" t="s">
        <v>76</v>
      </c>
      <c r="Q36425" t="s">
        <v>76</v>
      </c>
      <c r="R36425">
        <v>737482</v>
      </c>
      <c r="S36425">
        <v>3811448</v>
      </c>
      <c r="T36425" t="s">
        <v>149334</v>
      </c>
      <c r="U36425" t="s">
        <v>76</v>
      </c>
      <c r="V36425" t="s">
        <v>1531</v>
      </c>
      <c r="W36425" t="s">
        <v>76</v>
      </c>
      <c r="X36425" t="s">
        <v>76</v>
      </c>
      <c r="Y36425" t="s">
        <v>130607</v>
      </c>
      <c r="Z36425" t="s">
        <v>149335</v>
      </c>
      <c r="AA36425" t="s">
        <v>130914</v>
      </c>
      <c r="AB36425" t="s">
        <v>149336</v>
      </c>
      <c r="AC36425" t="s">
        <v>19</v>
      </c>
      <c r="AD36425" t="s">
        <v>27</v>
      </c>
    </row>
    <row r="36426" spans="1:30" x14ac:dyDescent="0.3">
      <c r="A36426" s="1">
        <v>45619.708333333336</v>
      </c>
      <c r="B36426" t="s">
        <v>75</v>
      </c>
      <c r="C36426">
        <v>14</v>
      </c>
      <c r="D36426" t="s">
        <v>30</v>
      </c>
      <c r="E36426">
        <v>4155774754</v>
      </c>
      <c r="F36426">
        <v>1465916051</v>
      </c>
      <c r="G36426">
        <v>0</v>
      </c>
      <c r="H36426">
        <v>0</v>
      </c>
      <c r="I36426">
        <v>0</v>
      </c>
      <c r="J36426">
        <v>51</v>
      </c>
      <c r="K36426">
        <v>51</v>
      </c>
      <c r="L36426">
        <v>1</v>
      </c>
      <c r="M36426">
        <v>0</v>
      </c>
      <c r="N36426">
        <v>105300</v>
      </c>
      <c r="O36426">
        <v>800</v>
      </c>
      <c r="P36426" t="s">
        <v>76</v>
      </c>
      <c r="Q36426" t="s">
        <v>76</v>
      </c>
      <c r="R36426">
        <v>106151</v>
      </c>
      <c r="S36426">
        <v>862349</v>
      </c>
      <c r="T36426" t="s">
        <v>149337</v>
      </c>
      <c r="U36426" t="s">
        <v>76</v>
      </c>
      <c r="V36426" t="s">
        <v>1531</v>
      </c>
      <c r="W36426" t="s">
        <v>76</v>
      </c>
      <c r="X36426" t="s">
        <v>76</v>
      </c>
      <c r="Y36426" t="s">
        <v>148494</v>
      </c>
      <c r="Z36426" t="s">
        <v>149252</v>
      </c>
      <c r="AA36426" t="s">
        <v>149338</v>
      </c>
      <c r="AB36426" t="s">
        <v>149339</v>
      </c>
      <c r="AC36426" t="s">
        <v>4</v>
      </c>
      <c r="AD36426" t="s">
        <v>29</v>
      </c>
    </row>
    <row r="36427" spans="1:30" x14ac:dyDescent="0.3">
      <c r="A36427" s="1">
        <v>45619.708333333336</v>
      </c>
      <c r="B36427" t="s">
        <v>75</v>
      </c>
      <c r="C36427">
        <v>21</v>
      </c>
      <c r="D36427" t="s">
        <v>77</v>
      </c>
      <c r="E36427">
        <v>4649933453</v>
      </c>
      <c r="F36427">
        <v>1135662422</v>
      </c>
      <c r="G36427">
        <v>15</v>
      </c>
      <c r="H36427">
        <v>0</v>
      </c>
      <c r="I36427">
        <v>15</v>
      </c>
      <c r="J36427">
        <v>0</v>
      </c>
      <c r="K36427">
        <v>15</v>
      </c>
      <c r="L36427">
        <v>0</v>
      </c>
      <c r="M36427">
        <v>3</v>
      </c>
      <c r="N36427">
        <v>300347</v>
      </c>
      <c r="O36427">
        <v>1682</v>
      </c>
      <c r="P36427" t="s">
        <v>76</v>
      </c>
      <c r="Q36427" t="s">
        <v>76</v>
      </c>
      <c r="R36427">
        <v>302044</v>
      </c>
      <c r="S36427">
        <v>5634477</v>
      </c>
      <c r="T36427" t="s">
        <v>149340</v>
      </c>
      <c r="U36427" t="s">
        <v>126051</v>
      </c>
      <c r="V36427" t="s">
        <v>1531</v>
      </c>
      <c r="W36427" t="s">
        <v>76</v>
      </c>
      <c r="X36427" t="s">
        <v>126051</v>
      </c>
      <c r="Y36427" t="s">
        <v>149256</v>
      </c>
      <c r="Z36427" t="s">
        <v>149341</v>
      </c>
      <c r="AA36427" t="s">
        <v>149342</v>
      </c>
      <c r="AB36427" t="s">
        <v>149343</v>
      </c>
      <c r="AC36427" t="s">
        <v>9</v>
      </c>
      <c r="AD36427" t="s">
        <v>10</v>
      </c>
    </row>
    <row r="36428" spans="1:30" x14ac:dyDescent="0.3">
      <c r="A36428" s="1">
        <v>45619.708333333336</v>
      </c>
      <c r="B36428" t="s">
        <v>75</v>
      </c>
      <c r="C36428">
        <v>22</v>
      </c>
      <c r="D36428" t="s">
        <v>78</v>
      </c>
      <c r="E36428">
        <v>4606893511</v>
      </c>
      <c r="F36428">
        <v>1112123097</v>
      </c>
      <c r="G36428">
        <v>12</v>
      </c>
      <c r="H36428">
        <v>0</v>
      </c>
      <c r="I36428">
        <v>12</v>
      </c>
      <c r="J36428">
        <v>42</v>
      </c>
      <c r="K36428">
        <v>54</v>
      </c>
      <c r="L36428">
        <v>1</v>
      </c>
      <c r="M36428">
        <v>5</v>
      </c>
      <c r="N36428">
        <v>253674</v>
      </c>
      <c r="O36428">
        <v>1694</v>
      </c>
      <c r="P36428" t="s">
        <v>76</v>
      </c>
      <c r="Q36428" t="s">
        <v>76</v>
      </c>
      <c r="R36428">
        <v>255422</v>
      </c>
      <c r="S36428">
        <v>3108494</v>
      </c>
      <c r="T36428" t="s">
        <v>149344</v>
      </c>
      <c r="U36428" t="s">
        <v>76</v>
      </c>
      <c r="V36428" t="s">
        <v>1531</v>
      </c>
      <c r="W36428" t="s">
        <v>76</v>
      </c>
      <c r="X36428" t="s">
        <v>76</v>
      </c>
      <c r="Y36428" t="s">
        <v>149345</v>
      </c>
      <c r="Z36428" t="s">
        <v>12006</v>
      </c>
      <c r="AA36428" t="s">
        <v>149346</v>
      </c>
      <c r="AB36428" t="s">
        <v>149347</v>
      </c>
      <c r="AC36428" t="s">
        <v>9</v>
      </c>
      <c r="AD36428" t="s">
        <v>42</v>
      </c>
    </row>
    <row r="36429" spans="1:30" x14ac:dyDescent="0.3">
      <c r="A36429" s="1">
        <v>45619.708333333336</v>
      </c>
      <c r="B36429" t="s">
        <v>75</v>
      </c>
      <c r="C36429">
        <v>1</v>
      </c>
      <c r="D36429" t="s">
        <v>32</v>
      </c>
      <c r="E36429">
        <v>450732745</v>
      </c>
      <c r="F36429">
        <v>7680687483</v>
      </c>
      <c r="G36429">
        <v>52</v>
      </c>
      <c r="H36429">
        <v>0</v>
      </c>
      <c r="I36429">
        <v>52</v>
      </c>
      <c r="J36429">
        <v>59925</v>
      </c>
      <c r="K36429">
        <v>59977</v>
      </c>
      <c r="L36429">
        <v>-5</v>
      </c>
      <c r="M36429">
        <v>21</v>
      </c>
      <c r="N36429">
        <v>1746212</v>
      </c>
      <c r="O36429">
        <v>13937</v>
      </c>
      <c r="P36429" t="s">
        <v>76</v>
      </c>
      <c r="Q36429" t="s">
        <v>76</v>
      </c>
      <c r="R36429">
        <v>1820126</v>
      </c>
      <c r="S36429">
        <v>22866444</v>
      </c>
      <c r="T36429" t="s">
        <v>149348</v>
      </c>
      <c r="U36429" t="s">
        <v>76</v>
      </c>
      <c r="V36429" t="s">
        <v>1531</v>
      </c>
      <c r="W36429" t="s">
        <v>76</v>
      </c>
      <c r="X36429" t="s">
        <v>76</v>
      </c>
      <c r="Y36429" t="s">
        <v>149266</v>
      </c>
      <c r="Z36429" t="s">
        <v>149349</v>
      </c>
      <c r="AA36429" t="s">
        <v>149350</v>
      </c>
      <c r="AB36429" t="s">
        <v>149351</v>
      </c>
      <c r="AC36429" t="s">
        <v>22</v>
      </c>
      <c r="AD36429" t="s">
        <v>31</v>
      </c>
    </row>
    <row r="36430" spans="1:30" x14ac:dyDescent="0.3">
      <c r="A36430" s="1">
        <v>45619.708333333336</v>
      </c>
      <c r="B36430" t="s">
        <v>75</v>
      </c>
      <c r="C36430">
        <v>16</v>
      </c>
      <c r="D36430" t="s">
        <v>34</v>
      </c>
      <c r="E36430">
        <v>4112559576</v>
      </c>
      <c r="F36430">
        <v>1686736689</v>
      </c>
      <c r="G36430">
        <v>12</v>
      </c>
      <c r="H36430">
        <v>0</v>
      </c>
      <c r="I36430">
        <v>12</v>
      </c>
      <c r="J36430">
        <v>487</v>
      </c>
      <c r="K36430">
        <v>499</v>
      </c>
      <c r="L36430">
        <v>12</v>
      </c>
      <c r="M36430">
        <v>18</v>
      </c>
      <c r="N36430">
        <v>1693769</v>
      </c>
      <c r="O36430">
        <v>10132</v>
      </c>
      <c r="P36430" t="s">
        <v>76</v>
      </c>
      <c r="Q36430" t="s">
        <v>76</v>
      </c>
      <c r="R36430">
        <v>1704400</v>
      </c>
      <c r="S36430">
        <v>14833441</v>
      </c>
      <c r="T36430" t="s">
        <v>149352</v>
      </c>
      <c r="U36430" t="s">
        <v>76</v>
      </c>
      <c r="V36430" t="s">
        <v>1531</v>
      </c>
      <c r="W36430" t="s">
        <v>76</v>
      </c>
      <c r="X36430" t="s">
        <v>76</v>
      </c>
      <c r="Y36430" t="s">
        <v>149353</v>
      </c>
      <c r="Z36430" t="s">
        <v>149354</v>
      </c>
      <c r="AA36430" t="s">
        <v>149355</v>
      </c>
      <c r="AB36430" t="s">
        <v>149356</v>
      </c>
      <c r="AC36430" t="s">
        <v>4</v>
      </c>
      <c r="AD36430" t="s">
        <v>33</v>
      </c>
    </row>
    <row r="36431" spans="1:30" x14ac:dyDescent="0.3">
      <c r="A36431" s="1">
        <v>45619.708333333336</v>
      </c>
      <c r="B36431" t="s">
        <v>75</v>
      </c>
      <c r="C36431">
        <v>20</v>
      </c>
      <c r="D36431" t="s">
        <v>37</v>
      </c>
      <c r="E36431">
        <v>3921531192</v>
      </c>
      <c r="F36431">
        <v>9110616306</v>
      </c>
      <c r="G36431">
        <v>34</v>
      </c>
      <c r="H36431">
        <v>0</v>
      </c>
      <c r="I36431">
        <v>34</v>
      </c>
      <c r="J36431">
        <v>13657</v>
      </c>
      <c r="K36431">
        <v>13691</v>
      </c>
      <c r="L36431">
        <v>2</v>
      </c>
      <c r="M36431">
        <v>2</v>
      </c>
      <c r="N36431">
        <v>514248</v>
      </c>
      <c r="O36431">
        <v>2985</v>
      </c>
      <c r="P36431" t="s">
        <v>76</v>
      </c>
      <c r="Q36431" t="s">
        <v>76</v>
      </c>
      <c r="R36431">
        <v>530924</v>
      </c>
      <c r="S36431">
        <v>5628113</v>
      </c>
      <c r="T36431" t="s">
        <v>147843</v>
      </c>
      <c r="U36431" t="s">
        <v>76</v>
      </c>
      <c r="V36431" t="s">
        <v>1531</v>
      </c>
      <c r="W36431" t="s">
        <v>76</v>
      </c>
      <c r="X36431" t="s">
        <v>76</v>
      </c>
      <c r="Y36431" t="s">
        <v>110713</v>
      </c>
      <c r="Z36431" t="s">
        <v>149357</v>
      </c>
      <c r="AA36431" t="s">
        <v>149187</v>
      </c>
      <c r="AB36431" t="s">
        <v>149358</v>
      </c>
      <c r="AC36431" t="s">
        <v>35</v>
      </c>
      <c r="AD36431" t="s">
        <v>36</v>
      </c>
    </row>
    <row r="36432" spans="1:30" x14ac:dyDescent="0.3">
      <c r="A36432" s="1">
        <v>45619.708333333336</v>
      </c>
      <c r="B36432" t="s">
        <v>75</v>
      </c>
      <c r="C36432">
        <v>19</v>
      </c>
      <c r="D36432" t="s">
        <v>39</v>
      </c>
      <c r="E36432">
        <v>3811569725</v>
      </c>
      <c r="F36432">
        <v>133623567</v>
      </c>
      <c r="G36432">
        <v>93</v>
      </c>
      <c r="H36432">
        <v>3</v>
      </c>
      <c r="I36432">
        <v>96</v>
      </c>
      <c r="J36432">
        <v>1387</v>
      </c>
      <c r="K36432">
        <v>1483</v>
      </c>
      <c r="L36432">
        <v>2</v>
      </c>
      <c r="M36432">
        <v>2</v>
      </c>
      <c r="N36432">
        <v>1822228</v>
      </c>
      <c r="O36432">
        <v>13139</v>
      </c>
      <c r="P36432" t="s">
        <v>76</v>
      </c>
      <c r="Q36432" t="s">
        <v>76</v>
      </c>
      <c r="R36432">
        <v>1836850</v>
      </c>
      <c r="S36432">
        <v>16987415</v>
      </c>
      <c r="T36432" t="s">
        <v>149359</v>
      </c>
      <c r="U36432" t="s">
        <v>145567</v>
      </c>
      <c r="V36432" t="s">
        <v>1531</v>
      </c>
      <c r="W36432" t="s">
        <v>76</v>
      </c>
      <c r="X36432" t="s">
        <v>76</v>
      </c>
      <c r="Y36432" t="s">
        <v>149360</v>
      </c>
      <c r="Z36432" t="s">
        <v>149361</v>
      </c>
      <c r="AA36432" t="s">
        <v>149362</v>
      </c>
      <c r="AB36432" t="s">
        <v>149363</v>
      </c>
      <c r="AC36432" t="s">
        <v>35</v>
      </c>
      <c r="AD36432" t="s">
        <v>38</v>
      </c>
    </row>
    <row r="36433" spans="1:30" x14ac:dyDescent="0.3">
      <c r="A36433" s="1">
        <v>45619.708333333336</v>
      </c>
      <c r="B36433" t="s">
        <v>75</v>
      </c>
      <c r="C36433">
        <v>9</v>
      </c>
      <c r="D36433" t="s">
        <v>41</v>
      </c>
      <c r="E36433">
        <v>4376923077</v>
      </c>
      <c r="F36433">
        <v>1125588885</v>
      </c>
      <c r="G36433">
        <v>101</v>
      </c>
      <c r="H36433">
        <v>6</v>
      </c>
      <c r="I36433">
        <v>107</v>
      </c>
      <c r="J36433">
        <v>645</v>
      </c>
      <c r="K36433">
        <v>752</v>
      </c>
      <c r="L36433">
        <v>37</v>
      </c>
      <c r="M36433">
        <v>39</v>
      </c>
      <c r="N36433">
        <v>1654888</v>
      </c>
      <c r="O36433">
        <v>12699</v>
      </c>
      <c r="P36433" t="s">
        <v>76</v>
      </c>
      <c r="Q36433" t="s">
        <v>76</v>
      </c>
      <c r="R36433">
        <v>1668339</v>
      </c>
      <c r="S36433">
        <v>17569828</v>
      </c>
      <c r="T36433" t="s">
        <v>149364</v>
      </c>
      <c r="U36433" t="s">
        <v>76</v>
      </c>
      <c r="V36433" t="s">
        <v>1570</v>
      </c>
      <c r="W36433" t="s">
        <v>76</v>
      </c>
      <c r="X36433" t="s">
        <v>76</v>
      </c>
      <c r="Y36433" t="s">
        <v>149365</v>
      </c>
      <c r="Z36433" t="s">
        <v>149366</v>
      </c>
      <c r="AA36433" t="s">
        <v>149367</v>
      </c>
      <c r="AB36433" t="s">
        <v>149368</v>
      </c>
      <c r="AC36433" t="s">
        <v>19</v>
      </c>
      <c r="AD36433" t="s">
        <v>40</v>
      </c>
    </row>
    <row r="36434" spans="1:30" x14ac:dyDescent="0.3">
      <c r="A36434" s="1">
        <v>45619.708333333336</v>
      </c>
      <c r="B36434" t="s">
        <v>75</v>
      </c>
      <c r="C36434">
        <v>10</v>
      </c>
      <c r="D36434" t="s">
        <v>44</v>
      </c>
      <c r="E36434">
        <v>4310675841</v>
      </c>
      <c r="F36434">
        <v>1238824698</v>
      </c>
      <c r="G36434">
        <v>17</v>
      </c>
      <c r="H36434">
        <v>1</v>
      </c>
      <c r="I36434">
        <v>18</v>
      </c>
      <c r="J36434">
        <v>651</v>
      </c>
      <c r="K36434">
        <v>669</v>
      </c>
      <c r="L36434">
        <v>0</v>
      </c>
      <c r="M36434">
        <v>0</v>
      </c>
      <c r="N36434">
        <v>459245</v>
      </c>
      <c r="O36434">
        <v>2537</v>
      </c>
      <c r="P36434" t="s">
        <v>76</v>
      </c>
      <c r="Q36434" t="s">
        <v>76</v>
      </c>
      <c r="R36434">
        <v>462451</v>
      </c>
      <c r="S36434">
        <v>5211707</v>
      </c>
      <c r="T36434" t="s">
        <v>149369</v>
      </c>
      <c r="U36434" t="s">
        <v>134721</v>
      </c>
      <c r="V36434" t="s">
        <v>1531</v>
      </c>
      <c r="W36434" t="s">
        <v>76</v>
      </c>
      <c r="X36434" t="s">
        <v>76</v>
      </c>
      <c r="Y36434" t="s">
        <v>148873</v>
      </c>
      <c r="Z36434" t="s">
        <v>146126</v>
      </c>
      <c r="AA36434" t="s">
        <v>149370</v>
      </c>
      <c r="AB36434" t="s">
        <v>149371</v>
      </c>
      <c r="AC36434" t="s">
        <v>19</v>
      </c>
      <c r="AD36434" t="s">
        <v>43</v>
      </c>
    </row>
    <row r="36435" spans="1:30" x14ac:dyDescent="0.3">
      <c r="A36435" s="1">
        <v>45619.708333333336</v>
      </c>
      <c r="B36435" t="s">
        <v>75</v>
      </c>
      <c r="C36435">
        <v>2</v>
      </c>
      <c r="D36435" t="s">
        <v>46</v>
      </c>
      <c r="E36435">
        <v>4573750286</v>
      </c>
      <c r="F36435">
        <v>7320149366</v>
      </c>
      <c r="G36435">
        <v>0</v>
      </c>
      <c r="H36435">
        <v>0</v>
      </c>
      <c r="I36435">
        <v>0</v>
      </c>
      <c r="J36435">
        <v>1</v>
      </c>
      <c r="K36435">
        <v>1</v>
      </c>
      <c r="L36435">
        <v>0</v>
      </c>
      <c r="M36435">
        <v>0</v>
      </c>
      <c r="N36435">
        <v>52182</v>
      </c>
      <c r="O36435">
        <v>592</v>
      </c>
      <c r="P36435" t="s">
        <v>76</v>
      </c>
      <c r="Q36435" t="s">
        <v>76</v>
      </c>
      <c r="R36435">
        <v>52775</v>
      </c>
      <c r="S36435">
        <v>613154</v>
      </c>
      <c r="T36435" t="s">
        <v>149372</v>
      </c>
      <c r="U36435" t="s">
        <v>76</v>
      </c>
      <c r="V36435" t="s">
        <v>1531</v>
      </c>
      <c r="W36435" t="s">
        <v>76</v>
      </c>
      <c r="X36435" t="s">
        <v>76</v>
      </c>
      <c r="Y36435" t="s">
        <v>134807</v>
      </c>
      <c r="Z36435" t="s">
        <v>148705</v>
      </c>
      <c r="AA36435" t="s">
        <v>134559</v>
      </c>
      <c r="AB36435" t="s">
        <v>149373</v>
      </c>
      <c r="AC36435" t="s">
        <v>22</v>
      </c>
      <c r="AD36435" t="s">
        <v>45</v>
      </c>
    </row>
    <row r="36436" spans="1:30" x14ac:dyDescent="0.3">
      <c r="A36436" s="1">
        <v>45619.708333333336</v>
      </c>
      <c r="B36436" t="s">
        <v>75</v>
      </c>
      <c r="C36436">
        <v>5</v>
      </c>
      <c r="D36436" t="s">
        <v>48</v>
      </c>
      <c r="E36436">
        <v>4543490485</v>
      </c>
      <c r="F36436">
        <v>1233845213</v>
      </c>
      <c r="G36436">
        <v>233</v>
      </c>
      <c r="H36436">
        <v>13</v>
      </c>
      <c r="I36436">
        <v>246</v>
      </c>
      <c r="J36436">
        <v>10212</v>
      </c>
      <c r="K36436">
        <v>10458</v>
      </c>
      <c r="L36436">
        <v>-2</v>
      </c>
      <c r="M36436">
        <v>41</v>
      </c>
      <c r="N36436">
        <v>2839532</v>
      </c>
      <c r="O36436">
        <v>17596</v>
      </c>
      <c r="P36436" t="s">
        <v>76</v>
      </c>
      <c r="Q36436" t="s">
        <v>76</v>
      </c>
      <c r="R36436">
        <v>2867586</v>
      </c>
      <c r="S36436">
        <v>39700097</v>
      </c>
      <c r="T36436" t="s">
        <v>149374</v>
      </c>
      <c r="U36436" t="s">
        <v>58894</v>
      </c>
      <c r="V36436" t="s">
        <v>1536</v>
      </c>
      <c r="W36436" t="s">
        <v>76</v>
      </c>
      <c r="X36436" t="s">
        <v>76</v>
      </c>
      <c r="Y36436" t="s">
        <v>149375</v>
      </c>
      <c r="Z36436" t="s">
        <v>149376</v>
      </c>
      <c r="AA36436" t="s">
        <v>149377</v>
      </c>
      <c r="AB36436" t="s">
        <v>149378</v>
      </c>
      <c r="AC36436" t="s">
        <v>9</v>
      </c>
      <c r="AD36436" t="s">
        <v>47</v>
      </c>
    </row>
    <row r="36437" spans="1:30" x14ac:dyDescent="0.3">
      <c r="A36437" s="1">
        <v>45620.708333333336</v>
      </c>
      <c r="B36437" t="s">
        <v>75</v>
      </c>
      <c r="C36437">
        <v>13</v>
      </c>
      <c r="D36437" t="s">
        <v>6</v>
      </c>
      <c r="E36437">
        <v>4235122196</v>
      </c>
      <c r="F36437">
        <v>1339843823</v>
      </c>
      <c r="G36437">
        <v>20</v>
      </c>
      <c r="H36437">
        <v>0</v>
      </c>
      <c r="I36437">
        <v>20</v>
      </c>
      <c r="J36437">
        <v>2953</v>
      </c>
      <c r="K36437">
        <v>2973</v>
      </c>
      <c r="L36437">
        <v>5</v>
      </c>
      <c r="M36437">
        <v>5</v>
      </c>
      <c r="N36437">
        <v>687046</v>
      </c>
      <c r="O36437">
        <v>4113</v>
      </c>
      <c r="P36437" t="s">
        <v>76</v>
      </c>
      <c r="Q36437" t="s">
        <v>76</v>
      </c>
      <c r="R36437">
        <v>694132</v>
      </c>
      <c r="S36437">
        <v>7752416</v>
      </c>
      <c r="T36437" t="s">
        <v>149379</v>
      </c>
      <c r="U36437" t="s">
        <v>149380</v>
      </c>
      <c r="V36437" t="s">
        <v>1531</v>
      </c>
      <c r="W36437" t="s">
        <v>76</v>
      </c>
      <c r="X36437" t="s">
        <v>76</v>
      </c>
      <c r="Y36437" t="s">
        <v>149381</v>
      </c>
      <c r="Z36437" t="s">
        <v>149382</v>
      </c>
      <c r="AA36437" t="s">
        <v>149383</v>
      </c>
      <c r="AB36437" t="s">
        <v>149384</v>
      </c>
      <c r="AC36437" t="s">
        <v>4</v>
      </c>
      <c r="AD36437" t="s">
        <v>5</v>
      </c>
    </row>
    <row r="36438" spans="1:30" x14ac:dyDescent="0.3">
      <c r="A36438" s="1">
        <v>45620.708333333336</v>
      </c>
      <c r="B36438" t="s">
        <v>75</v>
      </c>
      <c r="C36438">
        <v>17</v>
      </c>
      <c r="D36438" t="s">
        <v>8</v>
      </c>
      <c r="E36438">
        <v>4063947052</v>
      </c>
      <c r="F36438">
        <v>1580514834</v>
      </c>
      <c r="G36438">
        <v>2</v>
      </c>
      <c r="H36438">
        <v>0</v>
      </c>
      <c r="I36438">
        <v>2</v>
      </c>
      <c r="J36438">
        <v>10308</v>
      </c>
      <c r="K36438">
        <v>10310</v>
      </c>
      <c r="L36438">
        <v>0</v>
      </c>
      <c r="M36438">
        <v>0</v>
      </c>
      <c r="N36438">
        <v>191713</v>
      </c>
      <c r="O36438">
        <v>1063</v>
      </c>
      <c r="P36438" t="s">
        <v>76</v>
      </c>
      <c r="Q36438" t="s">
        <v>76</v>
      </c>
      <c r="R36438">
        <v>203086</v>
      </c>
      <c r="S36438">
        <v>1389185</v>
      </c>
      <c r="T36438" t="s">
        <v>25631</v>
      </c>
      <c r="U36438" t="s">
        <v>125580</v>
      </c>
      <c r="V36438" t="s">
        <v>1531</v>
      </c>
      <c r="W36438" t="s">
        <v>76</v>
      </c>
      <c r="X36438" t="s">
        <v>76</v>
      </c>
      <c r="Y36438" t="s">
        <v>125925</v>
      </c>
      <c r="Z36438" t="s">
        <v>149042</v>
      </c>
      <c r="AA36438" t="s">
        <v>125926</v>
      </c>
      <c r="AB36438" t="s">
        <v>149385</v>
      </c>
      <c r="AC36438" t="s">
        <v>4</v>
      </c>
      <c r="AD36438" t="s">
        <v>7</v>
      </c>
    </row>
    <row r="36439" spans="1:30" x14ac:dyDescent="0.3">
      <c r="A36439" s="1">
        <v>45620.708333333336</v>
      </c>
      <c r="B36439" t="s">
        <v>75</v>
      </c>
      <c r="C36439">
        <v>18</v>
      </c>
      <c r="D36439" t="s">
        <v>12</v>
      </c>
      <c r="E36439">
        <v>3890597598</v>
      </c>
      <c r="F36439">
        <v>1659440194</v>
      </c>
      <c r="G36439">
        <v>7</v>
      </c>
      <c r="H36439">
        <v>0</v>
      </c>
      <c r="I36439">
        <v>7</v>
      </c>
      <c r="J36439">
        <v>1849</v>
      </c>
      <c r="K36439">
        <v>1856</v>
      </c>
      <c r="L36439">
        <v>6</v>
      </c>
      <c r="M36439">
        <v>6</v>
      </c>
      <c r="N36439">
        <v>653603</v>
      </c>
      <c r="O36439">
        <v>3724</v>
      </c>
      <c r="P36439" t="s">
        <v>76</v>
      </c>
      <c r="Q36439" t="s">
        <v>76</v>
      </c>
      <c r="R36439">
        <v>659183</v>
      </c>
      <c r="S36439">
        <v>4587960</v>
      </c>
      <c r="T36439" t="s">
        <v>149386</v>
      </c>
      <c r="U36439" t="s">
        <v>76</v>
      </c>
      <c r="V36439" t="s">
        <v>1531</v>
      </c>
      <c r="W36439" t="s">
        <v>76</v>
      </c>
      <c r="X36439" t="s">
        <v>76</v>
      </c>
      <c r="Y36439" t="s">
        <v>149387</v>
      </c>
      <c r="Z36439" t="s">
        <v>149388</v>
      </c>
      <c r="AA36439" t="s">
        <v>149389</v>
      </c>
      <c r="AB36439" t="s">
        <v>149390</v>
      </c>
      <c r="AC36439" t="s">
        <v>4</v>
      </c>
      <c r="AD36439" t="s">
        <v>11</v>
      </c>
    </row>
    <row r="36440" spans="1:30" x14ac:dyDescent="0.3">
      <c r="A36440" s="1">
        <v>45620.708333333336</v>
      </c>
      <c r="B36440" t="s">
        <v>75</v>
      </c>
      <c r="C36440">
        <v>15</v>
      </c>
      <c r="D36440" t="s">
        <v>14</v>
      </c>
      <c r="E36440">
        <v>4083956555</v>
      </c>
      <c r="F36440">
        <v>1425084984</v>
      </c>
      <c r="G36440">
        <v>83</v>
      </c>
      <c r="H36440">
        <v>5</v>
      </c>
      <c r="I36440">
        <v>88</v>
      </c>
      <c r="J36440">
        <v>9398</v>
      </c>
      <c r="K36440">
        <v>9486</v>
      </c>
      <c r="L36440">
        <v>9</v>
      </c>
      <c r="M36440">
        <v>9</v>
      </c>
      <c r="N36440">
        <v>2553740</v>
      </c>
      <c r="O36440">
        <v>12167</v>
      </c>
      <c r="P36440" t="s">
        <v>76</v>
      </c>
      <c r="Q36440" t="s">
        <v>76</v>
      </c>
      <c r="R36440">
        <v>2575393</v>
      </c>
      <c r="S36440">
        <v>22364629</v>
      </c>
      <c r="T36440" t="s">
        <v>149391</v>
      </c>
      <c r="U36440" t="s">
        <v>76</v>
      </c>
      <c r="V36440" t="s">
        <v>1531</v>
      </c>
      <c r="W36440" t="s">
        <v>76</v>
      </c>
      <c r="X36440" t="s">
        <v>76</v>
      </c>
      <c r="Y36440" t="s">
        <v>149135</v>
      </c>
      <c r="Z36440" t="s">
        <v>149392</v>
      </c>
      <c r="AA36440" t="s">
        <v>149393</v>
      </c>
      <c r="AB36440" t="s">
        <v>149394</v>
      </c>
      <c r="AC36440" t="s">
        <v>4</v>
      </c>
      <c r="AD36440" t="s">
        <v>13</v>
      </c>
    </row>
    <row r="36441" spans="1:30" x14ac:dyDescent="0.3">
      <c r="A36441" s="1">
        <v>45620.708333333336</v>
      </c>
      <c r="B36441" t="s">
        <v>75</v>
      </c>
      <c r="C36441">
        <v>8</v>
      </c>
      <c r="D36441" t="s">
        <v>16</v>
      </c>
      <c r="E36441">
        <v>4449436681</v>
      </c>
      <c r="F36441">
        <v>113417208</v>
      </c>
      <c r="G36441">
        <v>414</v>
      </c>
      <c r="H36441">
        <v>12</v>
      </c>
      <c r="I36441">
        <v>426</v>
      </c>
      <c r="J36441">
        <v>14582</v>
      </c>
      <c r="K36441">
        <v>15008</v>
      </c>
      <c r="L36441">
        <v>28</v>
      </c>
      <c r="M36441">
        <v>28</v>
      </c>
      <c r="N36441">
        <v>2190452</v>
      </c>
      <c r="O36441">
        <v>20138</v>
      </c>
      <c r="P36441" t="s">
        <v>76</v>
      </c>
      <c r="Q36441" t="s">
        <v>76</v>
      </c>
      <c r="R36441">
        <v>2225598</v>
      </c>
      <c r="S36441">
        <v>20266036</v>
      </c>
      <c r="T36441" t="s">
        <v>149395</v>
      </c>
      <c r="U36441" t="s">
        <v>140295</v>
      </c>
      <c r="V36441" t="s">
        <v>1536</v>
      </c>
      <c r="W36441" t="s">
        <v>76</v>
      </c>
      <c r="X36441" t="s">
        <v>76</v>
      </c>
      <c r="Y36441" t="s">
        <v>149396</v>
      </c>
      <c r="Z36441" t="s">
        <v>149397</v>
      </c>
      <c r="AA36441" t="s">
        <v>149398</v>
      </c>
      <c r="AB36441" t="s">
        <v>149399</v>
      </c>
      <c r="AC36441" t="s">
        <v>9</v>
      </c>
      <c r="AD36441" t="s">
        <v>15</v>
      </c>
    </row>
    <row r="36442" spans="1:30" x14ac:dyDescent="0.3">
      <c r="A36442" s="1">
        <v>45620.708333333336</v>
      </c>
      <c r="B36442" t="s">
        <v>75</v>
      </c>
      <c r="C36442">
        <v>6</v>
      </c>
      <c r="D36442" t="s">
        <v>18</v>
      </c>
      <c r="E36442">
        <v>456494354</v>
      </c>
      <c r="F36442">
        <v>1376813649</v>
      </c>
      <c r="G36442">
        <v>42</v>
      </c>
      <c r="H36442">
        <v>0</v>
      </c>
      <c r="I36442">
        <v>42</v>
      </c>
      <c r="J36442">
        <v>448</v>
      </c>
      <c r="K36442">
        <v>490</v>
      </c>
      <c r="L36442">
        <v>-6</v>
      </c>
      <c r="M36442">
        <v>6</v>
      </c>
      <c r="N36442">
        <v>596223</v>
      </c>
      <c r="O36442">
        <v>6784</v>
      </c>
      <c r="P36442" t="s">
        <v>76</v>
      </c>
      <c r="Q36442" t="s">
        <v>76</v>
      </c>
      <c r="R36442">
        <v>603497</v>
      </c>
      <c r="S36442">
        <v>7931622</v>
      </c>
      <c r="T36442" t="s">
        <v>149400</v>
      </c>
      <c r="U36442" t="s">
        <v>76</v>
      </c>
      <c r="V36442" t="s">
        <v>1531</v>
      </c>
      <c r="W36442" t="s">
        <v>76</v>
      </c>
      <c r="X36442" t="s">
        <v>76</v>
      </c>
      <c r="Y36442" t="s">
        <v>149401</v>
      </c>
      <c r="Z36442" t="s">
        <v>149402</v>
      </c>
      <c r="AA36442" t="s">
        <v>149403</v>
      </c>
      <c r="AB36442" t="s">
        <v>149404</v>
      </c>
      <c r="AC36442" t="s">
        <v>9</v>
      </c>
      <c r="AD36442" t="s">
        <v>17</v>
      </c>
    </row>
    <row r="36443" spans="1:30" x14ac:dyDescent="0.3">
      <c r="A36443" s="1">
        <v>45620.708333333336</v>
      </c>
      <c r="B36443" t="s">
        <v>75</v>
      </c>
      <c r="C36443">
        <v>12</v>
      </c>
      <c r="D36443" t="s">
        <v>21</v>
      </c>
      <c r="E36443">
        <v>4189277044</v>
      </c>
      <c r="F36443">
        <v>1248366722</v>
      </c>
      <c r="G36443">
        <v>42</v>
      </c>
      <c r="H36443">
        <v>2</v>
      </c>
      <c r="I36443">
        <v>44</v>
      </c>
      <c r="J36443">
        <v>87403</v>
      </c>
      <c r="K36443">
        <v>87447</v>
      </c>
      <c r="L36443">
        <v>29</v>
      </c>
      <c r="M36443">
        <v>29</v>
      </c>
      <c r="N36443">
        <v>2460374</v>
      </c>
      <c r="O36443">
        <v>13319</v>
      </c>
      <c r="P36443" t="s">
        <v>76</v>
      </c>
      <c r="Q36443" t="s">
        <v>76</v>
      </c>
      <c r="R36443">
        <v>2561140</v>
      </c>
      <c r="S36443">
        <v>27940341</v>
      </c>
      <c r="T36443" t="s">
        <v>149405</v>
      </c>
      <c r="U36443" t="s">
        <v>76</v>
      </c>
      <c r="V36443" t="s">
        <v>1531</v>
      </c>
      <c r="W36443" t="s">
        <v>76</v>
      </c>
      <c r="X36443" t="s">
        <v>76</v>
      </c>
      <c r="Y36443" t="s">
        <v>149320</v>
      </c>
      <c r="Z36443" t="s">
        <v>149406</v>
      </c>
      <c r="AA36443" t="s">
        <v>135984</v>
      </c>
      <c r="AB36443" t="s">
        <v>149407</v>
      </c>
      <c r="AC36443" t="s">
        <v>19</v>
      </c>
      <c r="AD36443" t="s">
        <v>20</v>
      </c>
    </row>
    <row r="36444" spans="1:30" x14ac:dyDescent="0.3">
      <c r="A36444" s="1">
        <v>45620.708333333336</v>
      </c>
      <c r="B36444" t="s">
        <v>75</v>
      </c>
      <c r="C36444">
        <v>7</v>
      </c>
      <c r="D36444" t="s">
        <v>24</v>
      </c>
      <c r="E36444">
        <v>4441149315</v>
      </c>
      <c r="F36444">
        <v>89326992</v>
      </c>
      <c r="G36444">
        <v>60</v>
      </c>
      <c r="H36444">
        <v>2</v>
      </c>
      <c r="I36444">
        <v>62</v>
      </c>
      <c r="J36444">
        <v>0</v>
      </c>
      <c r="K36444">
        <v>62</v>
      </c>
      <c r="L36444">
        <v>-10</v>
      </c>
      <c r="M36444">
        <v>6</v>
      </c>
      <c r="N36444">
        <v>690730</v>
      </c>
      <c r="O36444">
        <v>6120</v>
      </c>
      <c r="P36444" t="s">
        <v>76</v>
      </c>
      <c r="Q36444" t="s">
        <v>76</v>
      </c>
      <c r="R36444">
        <v>696912</v>
      </c>
      <c r="S36444">
        <v>7227778</v>
      </c>
      <c r="T36444" t="s">
        <v>149408</v>
      </c>
      <c r="U36444" t="s">
        <v>129885</v>
      </c>
      <c r="V36444" t="s">
        <v>1531</v>
      </c>
      <c r="W36444" t="s">
        <v>76</v>
      </c>
      <c r="X36444" t="s">
        <v>149409</v>
      </c>
      <c r="Y36444" t="s">
        <v>116185</v>
      </c>
      <c r="Z36444" t="s">
        <v>149410</v>
      </c>
      <c r="AA36444" t="s">
        <v>149327</v>
      </c>
      <c r="AB36444" t="s">
        <v>149411</v>
      </c>
      <c r="AC36444" t="s">
        <v>22</v>
      </c>
      <c r="AD36444" t="s">
        <v>23</v>
      </c>
    </row>
    <row r="36445" spans="1:30" x14ac:dyDescent="0.3">
      <c r="A36445" s="1">
        <v>45620.708333333336</v>
      </c>
      <c r="B36445" t="s">
        <v>75</v>
      </c>
      <c r="C36445">
        <v>3</v>
      </c>
      <c r="D36445" t="s">
        <v>26</v>
      </c>
      <c r="E36445">
        <v>4546679409</v>
      </c>
      <c r="F36445">
        <v>9190347404</v>
      </c>
      <c r="G36445">
        <v>100</v>
      </c>
      <c r="H36445">
        <v>9</v>
      </c>
      <c r="I36445">
        <v>109</v>
      </c>
      <c r="J36445">
        <v>1727</v>
      </c>
      <c r="K36445">
        <v>1836</v>
      </c>
      <c r="L36445">
        <v>-71</v>
      </c>
      <c r="M36445">
        <v>43</v>
      </c>
      <c r="N36445">
        <v>4338527</v>
      </c>
      <c r="O36445">
        <v>48637</v>
      </c>
      <c r="P36445" t="s">
        <v>76</v>
      </c>
      <c r="Q36445" t="s">
        <v>76</v>
      </c>
      <c r="R36445">
        <v>4389000</v>
      </c>
      <c r="S36445">
        <v>47731608</v>
      </c>
      <c r="T36445" t="s">
        <v>149412</v>
      </c>
      <c r="U36445" t="s">
        <v>76</v>
      </c>
      <c r="V36445" t="s">
        <v>1531</v>
      </c>
      <c r="W36445" t="s">
        <v>76</v>
      </c>
      <c r="X36445" t="s">
        <v>76</v>
      </c>
      <c r="Y36445" t="s">
        <v>149413</v>
      </c>
      <c r="Z36445" t="s">
        <v>149414</v>
      </c>
      <c r="AA36445" t="s">
        <v>149415</v>
      </c>
      <c r="AB36445" t="s">
        <v>149416</v>
      </c>
      <c r="AC36445" t="s">
        <v>22</v>
      </c>
      <c r="AD36445" t="s">
        <v>25</v>
      </c>
    </row>
    <row r="36446" spans="1:30" x14ac:dyDescent="0.3">
      <c r="A36446" s="1">
        <v>45620.708333333336</v>
      </c>
      <c r="B36446" t="s">
        <v>75</v>
      </c>
      <c r="C36446">
        <v>11</v>
      </c>
      <c r="D36446" t="s">
        <v>28</v>
      </c>
      <c r="E36446">
        <v>4361675973</v>
      </c>
      <c r="F36446">
        <v>135188753</v>
      </c>
      <c r="G36446">
        <v>20</v>
      </c>
      <c r="H36446">
        <v>2</v>
      </c>
      <c r="I36446">
        <v>22</v>
      </c>
      <c r="J36446">
        <v>0</v>
      </c>
      <c r="K36446">
        <v>22</v>
      </c>
      <c r="L36446">
        <v>0</v>
      </c>
      <c r="M36446">
        <v>8</v>
      </c>
      <c r="N36446">
        <v>732902</v>
      </c>
      <c r="O36446">
        <v>4566</v>
      </c>
      <c r="P36446" t="s">
        <v>76</v>
      </c>
      <c r="Q36446" t="s">
        <v>76</v>
      </c>
      <c r="R36446">
        <v>737490</v>
      </c>
      <c r="S36446">
        <v>3811456</v>
      </c>
      <c r="T36446" t="s">
        <v>149417</v>
      </c>
      <c r="U36446" t="s">
        <v>76</v>
      </c>
      <c r="V36446" t="s">
        <v>1531</v>
      </c>
      <c r="W36446" t="s">
        <v>76</v>
      </c>
      <c r="X36446" t="s">
        <v>76</v>
      </c>
      <c r="Y36446" t="s">
        <v>130607</v>
      </c>
      <c r="Z36446" t="s">
        <v>11117</v>
      </c>
      <c r="AA36446" t="s">
        <v>130914</v>
      </c>
      <c r="AB36446" t="s">
        <v>149418</v>
      </c>
      <c r="AC36446" t="s">
        <v>19</v>
      </c>
      <c r="AD36446" t="s">
        <v>27</v>
      </c>
    </row>
    <row r="36447" spans="1:30" x14ac:dyDescent="0.3">
      <c r="A36447" s="1">
        <v>45620.708333333336</v>
      </c>
      <c r="B36447" t="s">
        <v>75</v>
      </c>
      <c r="C36447">
        <v>14</v>
      </c>
      <c r="D36447" t="s">
        <v>30</v>
      </c>
      <c r="E36447">
        <v>4155774754</v>
      </c>
      <c r="F36447">
        <v>1465916051</v>
      </c>
      <c r="G36447">
        <v>0</v>
      </c>
      <c r="H36447">
        <v>0</v>
      </c>
      <c r="I36447">
        <v>0</v>
      </c>
      <c r="J36447">
        <v>51</v>
      </c>
      <c r="K36447">
        <v>51</v>
      </c>
      <c r="L36447">
        <v>0</v>
      </c>
      <c r="M36447">
        <v>0</v>
      </c>
      <c r="N36447">
        <v>105300</v>
      </c>
      <c r="O36447">
        <v>800</v>
      </c>
      <c r="P36447" t="s">
        <v>76</v>
      </c>
      <c r="Q36447" t="s">
        <v>76</v>
      </c>
      <c r="R36447">
        <v>106151</v>
      </c>
      <c r="S36447">
        <v>862349</v>
      </c>
      <c r="T36447" t="s">
        <v>149337</v>
      </c>
      <c r="U36447" t="s">
        <v>76</v>
      </c>
      <c r="V36447" t="s">
        <v>1531</v>
      </c>
      <c r="W36447" t="s">
        <v>76</v>
      </c>
      <c r="X36447" t="s">
        <v>76</v>
      </c>
      <c r="Y36447" t="s">
        <v>148494</v>
      </c>
      <c r="Z36447" t="s">
        <v>149252</v>
      </c>
      <c r="AA36447" t="s">
        <v>149338</v>
      </c>
      <c r="AB36447" t="s">
        <v>149339</v>
      </c>
      <c r="AC36447" t="s">
        <v>4</v>
      </c>
      <c r="AD36447" t="s">
        <v>29</v>
      </c>
    </row>
    <row r="36448" spans="1:30" x14ac:dyDescent="0.3">
      <c r="A36448" s="1">
        <v>45620.708333333336</v>
      </c>
      <c r="B36448" t="s">
        <v>75</v>
      </c>
      <c r="C36448">
        <v>21</v>
      </c>
      <c r="D36448" t="s">
        <v>77</v>
      </c>
      <c r="E36448">
        <v>4649933453</v>
      </c>
      <c r="F36448">
        <v>1135662422</v>
      </c>
      <c r="G36448">
        <v>15</v>
      </c>
      <c r="H36448">
        <v>0</v>
      </c>
      <c r="I36448">
        <v>15</v>
      </c>
      <c r="J36448">
        <v>0</v>
      </c>
      <c r="K36448">
        <v>15</v>
      </c>
      <c r="L36448">
        <v>0</v>
      </c>
      <c r="M36448">
        <v>1</v>
      </c>
      <c r="N36448">
        <v>300348</v>
      </c>
      <c r="O36448">
        <v>1682</v>
      </c>
      <c r="P36448" t="s">
        <v>76</v>
      </c>
      <c r="Q36448" t="s">
        <v>76</v>
      </c>
      <c r="R36448">
        <v>302045</v>
      </c>
      <c r="S36448">
        <v>5634490</v>
      </c>
      <c r="T36448" t="s">
        <v>149419</v>
      </c>
      <c r="U36448" t="s">
        <v>123299</v>
      </c>
      <c r="V36448" t="s">
        <v>1531</v>
      </c>
      <c r="W36448" t="s">
        <v>76</v>
      </c>
      <c r="X36448" t="s">
        <v>123299</v>
      </c>
      <c r="Y36448" t="s">
        <v>149256</v>
      </c>
      <c r="Z36448" t="s">
        <v>149420</v>
      </c>
      <c r="AA36448" t="s">
        <v>149421</v>
      </c>
      <c r="AB36448" t="s">
        <v>149422</v>
      </c>
      <c r="AC36448" t="s">
        <v>9</v>
      </c>
      <c r="AD36448" t="s">
        <v>10</v>
      </c>
    </row>
    <row r="36449" spans="1:30" x14ac:dyDescent="0.3">
      <c r="A36449" s="1">
        <v>45620.708333333336</v>
      </c>
      <c r="B36449" t="s">
        <v>75</v>
      </c>
      <c r="C36449">
        <v>22</v>
      </c>
      <c r="D36449" t="s">
        <v>78</v>
      </c>
      <c r="E36449">
        <v>4606893511</v>
      </c>
      <c r="F36449">
        <v>1112123097</v>
      </c>
      <c r="G36449">
        <v>12</v>
      </c>
      <c r="H36449">
        <v>0</v>
      </c>
      <c r="I36449">
        <v>12</v>
      </c>
      <c r="J36449">
        <v>39</v>
      </c>
      <c r="K36449">
        <v>51</v>
      </c>
      <c r="L36449">
        <v>-3</v>
      </c>
      <c r="M36449">
        <v>0</v>
      </c>
      <c r="N36449">
        <v>253677</v>
      </c>
      <c r="O36449">
        <v>1694</v>
      </c>
      <c r="P36449" t="s">
        <v>76</v>
      </c>
      <c r="Q36449" t="s">
        <v>76</v>
      </c>
      <c r="R36449">
        <v>255422</v>
      </c>
      <c r="S36449">
        <v>3108527</v>
      </c>
      <c r="T36449" t="s">
        <v>149423</v>
      </c>
      <c r="U36449" t="s">
        <v>76</v>
      </c>
      <c r="V36449" t="s">
        <v>1531</v>
      </c>
      <c r="W36449" t="s">
        <v>76</v>
      </c>
      <c r="X36449" t="s">
        <v>76</v>
      </c>
      <c r="Y36449" t="s">
        <v>149345</v>
      </c>
      <c r="Z36449" t="s">
        <v>12006</v>
      </c>
      <c r="AA36449" t="s">
        <v>149424</v>
      </c>
      <c r="AB36449" t="s">
        <v>149425</v>
      </c>
      <c r="AC36449" t="s">
        <v>9</v>
      </c>
      <c r="AD36449" t="s">
        <v>42</v>
      </c>
    </row>
    <row r="36450" spans="1:30" x14ac:dyDescent="0.3">
      <c r="A36450" s="1">
        <v>45620.708333333336</v>
      </c>
      <c r="B36450" t="s">
        <v>75</v>
      </c>
      <c r="C36450">
        <v>1</v>
      </c>
      <c r="D36450" t="s">
        <v>32</v>
      </c>
      <c r="E36450">
        <v>450732745</v>
      </c>
      <c r="F36450">
        <v>7680687483</v>
      </c>
      <c r="G36450">
        <v>50</v>
      </c>
      <c r="H36450">
        <v>0</v>
      </c>
      <c r="I36450">
        <v>50</v>
      </c>
      <c r="J36450">
        <v>59927</v>
      </c>
      <c r="K36450">
        <v>59977</v>
      </c>
      <c r="L36450">
        <v>0</v>
      </c>
      <c r="M36450">
        <v>9</v>
      </c>
      <c r="N36450">
        <v>1746221</v>
      </c>
      <c r="O36450">
        <v>13937</v>
      </c>
      <c r="P36450" t="s">
        <v>76</v>
      </c>
      <c r="Q36450" t="s">
        <v>76</v>
      </c>
      <c r="R36450">
        <v>1820135</v>
      </c>
      <c r="S36450">
        <v>22866906</v>
      </c>
      <c r="T36450" t="s">
        <v>149426</v>
      </c>
      <c r="U36450" t="s">
        <v>76</v>
      </c>
      <c r="V36450" t="s">
        <v>1531</v>
      </c>
      <c r="W36450" t="s">
        <v>76</v>
      </c>
      <c r="X36450" t="s">
        <v>76</v>
      </c>
      <c r="Y36450" t="s">
        <v>149266</v>
      </c>
      <c r="Z36450" t="s">
        <v>149427</v>
      </c>
      <c r="AA36450" t="s">
        <v>149428</v>
      </c>
      <c r="AB36450" t="s">
        <v>149429</v>
      </c>
      <c r="AC36450" t="s">
        <v>22</v>
      </c>
      <c r="AD36450" t="s">
        <v>31</v>
      </c>
    </row>
    <row r="36451" spans="1:30" x14ac:dyDescent="0.3">
      <c r="A36451" s="1">
        <v>45620.708333333336</v>
      </c>
      <c r="B36451" t="s">
        <v>75</v>
      </c>
      <c r="C36451">
        <v>16</v>
      </c>
      <c r="D36451" t="s">
        <v>34</v>
      </c>
      <c r="E36451">
        <v>4112559576</v>
      </c>
      <c r="F36451">
        <v>1686736689</v>
      </c>
      <c r="G36451">
        <v>12</v>
      </c>
      <c r="H36451">
        <v>0</v>
      </c>
      <c r="I36451">
        <v>12</v>
      </c>
      <c r="J36451">
        <v>488</v>
      </c>
      <c r="K36451">
        <v>500</v>
      </c>
      <c r="L36451">
        <v>1</v>
      </c>
      <c r="M36451">
        <v>11</v>
      </c>
      <c r="N36451">
        <v>1693779</v>
      </c>
      <c r="O36451">
        <v>10132</v>
      </c>
      <c r="P36451" t="s">
        <v>76</v>
      </c>
      <c r="Q36451" t="s">
        <v>76</v>
      </c>
      <c r="R36451">
        <v>1704411</v>
      </c>
      <c r="S36451">
        <v>14833843</v>
      </c>
      <c r="T36451" t="s">
        <v>149430</v>
      </c>
      <c r="U36451" t="s">
        <v>76</v>
      </c>
      <c r="V36451" t="s">
        <v>1531</v>
      </c>
      <c r="W36451" t="s">
        <v>76</v>
      </c>
      <c r="X36451" t="s">
        <v>76</v>
      </c>
      <c r="Y36451" t="s">
        <v>149431</v>
      </c>
      <c r="Z36451" t="s">
        <v>149432</v>
      </c>
      <c r="AA36451" t="s">
        <v>149433</v>
      </c>
      <c r="AB36451" t="s">
        <v>149434</v>
      </c>
      <c r="AC36451" t="s">
        <v>4</v>
      </c>
      <c r="AD36451" t="s">
        <v>33</v>
      </c>
    </row>
    <row r="36452" spans="1:30" x14ac:dyDescent="0.3">
      <c r="A36452" s="1">
        <v>45620.708333333336</v>
      </c>
      <c r="B36452" t="s">
        <v>75</v>
      </c>
      <c r="C36452">
        <v>20</v>
      </c>
      <c r="D36452" t="s">
        <v>37</v>
      </c>
      <c r="E36452">
        <v>3921531192</v>
      </c>
      <c r="F36452">
        <v>9110616306</v>
      </c>
      <c r="G36452">
        <v>34</v>
      </c>
      <c r="H36452">
        <v>0</v>
      </c>
      <c r="I36452">
        <v>34</v>
      </c>
      <c r="J36452">
        <v>13656</v>
      </c>
      <c r="K36452">
        <v>13690</v>
      </c>
      <c r="L36452">
        <v>-1</v>
      </c>
      <c r="M36452">
        <v>1</v>
      </c>
      <c r="N36452">
        <v>514250</v>
      </c>
      <c r="O36452">
        <v>2985</v>
      </c>
      <c r="P36452" t="s">
        <v>76</v>
      </c>
      <c r="Q36452" t="s">
        <v>76</v>
      </c>
      <c r="R36452">
        <v>530925</v>
      </c>
      <c r="S36452">
        <v>5628249</v>
      </c>
      <c r="T36452" t="s">
        <v>147843</v>
      </c>
      <c r="U36452" t="s">
        <v>76</v>
      </c>
      <c r="V36452" t="s">
        <v>1531</v>
      </c>
      <c r="W36452" t="s">
        <v>76</v>
      </c>
      <c r="X36452" t="s">
        <v>76</v>
      </c>
      <c r="Y36452" t="s">
        <v>110713</v>
      </c>
      <c r="Z36452" t="s">
        <v>149435</v>
      </c>
      <c r="AA36452" t="s">
        <v>149187</v>
      </c>
      <c r="AB36452" t="s">
        <v>149436</v>
      </c>
      <c r="AC36452" t="s">
        <v>35</v>
      </c>
      <c r="AD36452" t="s">
        <v>36</v>
      </c>
    </row>
    <row r="36453" spans="1:30" x14ac:dyDescent="0.3">
      <c r="A36453" s="1">
        <v>45620.708333333336</v>
      </c>
      <c r="B36453" t="s">
        <v>75</v>
      </c>
      <c r="C36453">
        <v>19</v>
      </c>
      <c r="D36453" t="s">
        <v>39</v>
      </c>
      <c r="E36453">
        <v>3811569725</v>
      </c>
      <c r="F36453">
        <v>133623567</v>
      </c>
      <c r="G36453">
        <v>93</v>
      </c>
      <c r="H36453">
        <v>3</v>
      </c>
      <c r="I36453">
        <v>96</v>
      </c>
      <c r="J36453">
        <v>1388</v>
      </c>
      <c r="K36453">
        <v>1484</v>
      </c>
      <c r="L36453">
        <v>1</v>
      </c>
      <c r="M36453">
        <v>1</v>
      </c>
      <c r="N36453">
        <v>1822228</v>
      </c>
      <c r="O36453">
        <v>13139</v>
      </c>
      <c r="P36453" t="s">
        <v>76</v>
      </c>
      <c r="Q36453" t="s">
        <v>76</v>
      </c>
      <c r="R36453">
        <v>1836851</v>
      </c>
      <c r="S36453">
        <v>16987425</v>
      </c>
      <c r="T36453" t="s">
        <v>149437</v>
      </c>
      <c r="U36453" t="s">
        <v>145567</v>
      </c>
      <c r="V36453" t="s">
        <v>1531</v>
      </c>
      <c r="W36453" t="s">
        <v>76</v>
      </c>
      <c r="X36453" t="s">
        <v>76</v>
      </c>
      <c r="Y36453" t="s">
        <v>149438</v>
      </c>
      <c r="Z36453" t="s">
        <v>149361</v>
      </c>
      <c r="AA36453" t="s">
        <v>149439</v>
      </c>
      <c r="AB36453" t="s">
        <v>149440</v>
      </c>
      <c r="AC36453" t="s">
        <v>35</v>
      </c>
      <c r="AD36453" t="s">
        <v>38</v>
      </c>
    </row>
    <row r="36454" spans="1:30" x14ac:dyDescent="0.3">
      <c r="A36454" s="1">
        <v>45620.708333333336</v>
      </c>
      <c r="B36454" t="s">
        <v>75</v>
      </c>
      <c r="C36454">
        <v>9</v>
      </c>
      <c r="D36454" t="s">
        <v>41</v>
      </c>
      <c r="E36454">
        <v>4376923077</v>
      </c>
      <c r="F36454">
        <v>1125588885</v>
      </c>
      <c r="G36454">
        <v>94</v>
      </c>
      <c r="H36454">
        <v>6</v>
      </c>
      <c r="I36454">
        <v>100</v>
      </c>
      <c r="J36454">
        <v>681</v>
      </c>
      <c r="K36454">
        <v>781</v>
      </c>
      <c r="L36454">
        <v>29</v>
      </c>
      <c r="M36454">
        <v>29</v>
      </c>
      <c r="N36454">
        <v>1654888</v>
      </c>
      <c r="O36454">
        <v>12699</v>
      </c>
      <c r="P36454" t="s">
        <v>76</v>
      </c>
      <c r="Q36454" t="s">
        <v>76</v>
      </c>
      <c r="R36454">
        <v>1668368</v>
      </c>
      <c r="S36454">
        <v>17570950</v>
      </c>
      <c r="T36454" t="s">
        <v>149441</v>
      </c>
      <c r="U36454" t="s">
        <v>76</v>
      </c>
      <c r="V36454" t="s">
        <v>1536</v>
      </c>
      <c r="W36454" t="s">
        <v>76</v>
      </c>
      <c r="X36454" t="s">
        <v>76</v>
      </c>
      <c r="Y36454" t="s">
        <v>149442</v>
      </c>
      <c r="Z36454" t="s">
        <v>149443</v>
      </c>
      <c r="AA36454" t="s">
        <v>149444</v>
      </c>
      <c r="AB36454" t="s">
        <v>149445</v>
      </c>
      <c r="AC36454" t="s">
        <v>19</v>
      </c>
      <c r="AD36454" t="s">
        <v>40</v>
      </c>
    </row>
    <row r="36455" spans="1:30" x14ac:dyDescent="0.3">
      <c r="A36455" s="1">
        <v>45620.708333333336</v>
      </c>
      <c r="B36455" t="s">
        <v>75</v>
      </c>
      <c r="C36455">
        <v>10</v>
      </c>
      <c r="D36455" t="s">
        <v>44</v>
      </c>
      <c r="E36455">
        <v>4310675841</v>
      </c>
      <c r="F36455">
        <v>1238824698</v>
      </c>
      <c r="G36455">
        <v>17</v>
      </c>
      <c r="H36455">
        <v>1</v>
      </c>
      <c r="I36455">
        <v>18</v>
      </c>
      <c r="J36455">
        <v>651</v>
      </c>
      <c r="K36455">
        <v>669</v>
      </c>
      <c r="L36455">
        <v>0</v>
      </c>
      <c r="M36455">
        <v>0</v>
      </c>
      <c r="N36455">
        <v>459245</v>
      </c>
      <c r="O36455">
        <v>2537</v>
      </c>
      <c r="P36455" t="s">
        <v>76</v>
      </c>
      <c r="Q36455" t="s">
        <v>76</v>
      </c>
      <c r="R36455">
        <v>462451</v>
      </c>
      <c r="S36455">
        <v>5211751</v>
      </c>
      <c r="T36455" t="s">
        <v>149446</v>
      </c>
      <c r="U36455" t="s">
        <v>134721</v>
      </c>
      <c r="V36455" t="s">
        <v>1531</v>
      </c>
      <c r="W36455" t="s">
        <v>76</v>
      </c>
      <c r="X36455" t="s">
        <v>76</v>
      </c>
      <c r="Y36455" t="s">
        <v>148873</v>
      </c>
      <c r="Z36455" t="s">
        <v>146126</v>
      </c>
      <c r="AA36455" t="s">
        <v>149447</v>
      </c>
      <c r="AB36455" t="s">
        <v>149448</v>
      </c>
      <c r="AC36455" t="s">
        <v>19</v>
      </c>
      <c r="AD36455" t="s">
        <v>43</v>
      </c>
    </row>
    <row r="36456" spans="1:30" x14ac:dyDescent="0.3">
      <c r="A36456" s="1">
        <v>45620.708333333336</v>
      </c>
      <c r="B36456" t="s">
        <v>75</v>
      </c>
      <c r="C36456">
        <v>2</v>
      </c>
      <c r="D36456" t="s">
        <v>46</v>
      </c>
      <c r="E36456">
        <v>4573750286</v>
      </c>
      <c r="F36456">
        <v>7320149366</v>
      </c>
      <c r="G36456">
        <v>0</v>
      </c>
      <c r="H36456">
        <v>0</v>
      </c>
      <c r="I36456">
        <v>0</v>
      </c>
      <c r="J36456">
        <v>1</v>
      </c>
      <c r="K36456">
        <v>1</v>
      </c>
      <c r="L36456">
        <v>0</v>
      </c>
      <c r="M36456">
        <v>0</v>
      </c>
      <c r="N36456">
        <v>52182</v>
      </c>
      <c r="O36456">
        <v>592</v>
      </c>
      <c r="P36456" t="s">
        <v>76</v>
      </c>
      <c r="Q36456" t="s">
        <v>76</v>
      </c>
      <c r="R36456">
        <v>52775</v>
      </c>
      <c r="S36456">
        <v>613182</v>
      </c>
      <c r="T36456" t="s">
        <v>132193</v>
      </c>
      <c r="U36456" t="s">
        <v>76</v>
      </c>
      <c r="V36456" t="s">
        <v>1531</v>
      </c>
      <c r="W36456" t="s">
        <v>76</v>
      </c>
      <c r="X36456" t="s">
        <v>76</v>
      </c>
      <c r="Y36456" t="s">
        <v>134807</v>
      </c>
      <c r="Z36456" t="s">
        <v>148705</v>
      </c>
      <c r="AA36456" t="s">
        <v>134559</v>
      </c>
      <c r="AB36456" t="s">
        <v>149449</v>
      </c>
      <c r="AC36456" t="s">
        <v>22</v>
      </c>
      <c r="AD36456" t="s">
        <v>45</v>
      </c>
    </row>
    <row r="36457" spans="1:30" x14ac:dyDescent="0.3">
      <c r="A36457" s="1">
        <v>45620.708333333336</v>
      </c>
      <c r="B36457" t="s">
        <v>75</v>
      </c>
      <c r="C36457">
        <v>5</v>
      </c>
      <c r="D36457" t="s">
        <v>48</v>
      </c>
      <c r="E36457">
        <v>4543490485</v>
      </c>
      <c r="F36457">
        <v>1233845213</v>
      </c>
      <c r="G36457">
        <v>235</v>
      </c>
      <c r="H36457">
        <v>13</v>
      </c>
      <c r="I36457">
        <v>248</v>
      </c>
      <c r="J36457">
        <v>10228</v>
      </c>
      <c r="K36457">
        <v>10476</v>
      </c>
      <c r="L36457">
        <v>18</v>
      </c>
      <c r="M36457">
        <v>43</v>
      </c>
      <c r="N36457">
        <v>2839557</v>
      </c>
      <c r="O36457">
        <v>17596</v>
      </c>
      <c r="P36457" t="s">
        <v>76</v>
      </c>
      <c r="Q36457" t="s">
        <v>76</v>
      </c>
      <c r="R36457">
        <v>2867629</v>
      </c>
      <c r="S36457">
        <v>39700749</v>
      </c>
      <c r="T36457" t="s">
        <v>149450</v>
      </c>
      <c r="U36457" t="s">
        <v>76</v>
      </c>
      <c r="V36457" t="s">
        <v>1531</v>
      </c>
      <c r="W36457" t="s">
        <v>76</v>
      </c>
      <c r="X36457" t="s">
        <v>76</v>
      </c>
      <c r="Y36457" t="s">
        <v>149451</v>
      </c>
      <c r="Z36457" t="s">
        <v>149452</v>
      </c>
      <c r="AA36457" t="s">
        <v>149453</v>
      </c>
      <c r="AB36457" t="s">
        <v>149454</v>
      </c>
      <c r="AC36457" t="s">
        <v>9</v>
      </c>
      <c r="AD36457" t="s">
        <v>47</v>
      </c>
    </row>
    <row r="36458" spans="1:30" x14ac:dyDescent="0.3">
      <c r="A36458" s="1">
        <v>45621.708333333336</v>
      </c>
      <c r="B36458" t="s">
        <v>75</v>
      </c>
      <c r="C36458">
        <v>13</v>
      </c>
      <c r="D36458" t="s">
        <v>6</v>
      </c>
      <c r="E36458">
        <v>4235122196</v>
      </c>
      <c r="F36458">
        <v>1339843823</v>
      </c>
      <c r="G36458">
        <v>20</v>
      </c>
      <c r="H36458">
        <v>0</v>
      </c>
      <c r="I36458">
        <v>20</v>
      </c>
      <c r="J36458">
        <v>2954</v>
      </c>
      <c r="K36458">
        <v>2974</v>
      </c>
      <c r="L36458">
        <v>1</v>
      </c>
      <c r="M36458">
        <v>2</v>
      </c>
      <c r="N36458">
        <v>687047</v>
      </c>
      <c r="O36458">
        <v>4113</v>
      </c>
      <c r="P36458" t="s">
        <v>76</v>
      </c>
      <c r="Q36458" t="s">
        <v>76</v>
      </c>
      <c r="R36458">
        <v>694134</v>
      </c>
      <c r="S36458">
        <v>7752453</v>
      </c>
      <c r="T36458" t="s">
        <v>149455</v>
      </c>
      <c r="U36458" t="s">
        <v>148298</v>
      </c>
      <c r="V36458" t="s">
        <v>1531</v>
      </c>
      <c r="W36458" t="s">
        <v>76</v>
      </c>
      <c r="X36458" t="s">
        <v>76</v>
      </c>
      <c r="Y36458" t="s">
        <v>149456</v>
      </c>
      <c r="Z36458" t="s">
        <v>149382</v>
      </c>
      <c r="AA36458" t="s">
        <v>149457</v>
      </c>
      <c r="AB36458" t="s">
        <v>149458</v>
      </c>
      <c r="AC36458" t="s">
        <v>4</v>
      </c>
      <c r="AD36458" t="s">
        <v>5</v>
      </c>
    </row>
    <row r="36459" spans="1:30" x14ac:dyDescent="0.3">
      <c r="A36459" s="1">
        <v>45621.708333333336</v>
      </c>
      <c r="B36459" t="s">
        <v>75</v>
      </c>
      <c r="C36459">
        <v>17</v>
      </c>
      <c r="D36459" t="s">
        <v>8</v>
      </c>
      <c r="E36459">
        <v>4063947052</v>
      </c>
      <c r="F36459">
        <v>1580514834</v>
      </c>
      <c r="G36459">
        <v>2</v>
      </c>
      <c r="H36459">
        <v>0</v>
      </c>
      <c r="I36459">
        <v>2</v>
      </c>
      <c r="J36459">
        <v>10308</v>
      </c>
      <c r="K36459">
        <v>10310</v>
      </c>
      <c r="L36459">
        <v>0</v>
      </c>
      <c r="M36459">
        <v>0</v>
      </c>
      <c r="N36459">
        <v>191713</v>
      </c>
      <c r="O36459">
        <v>1063</v>
      </c>
      <c r="P36459" t="s">
        <v>76</v>
      </c>
      <c r="Q36459" t="s">
        <v>76</v>
      </c>
      <c r="R36459">
        <v>203086</v>
      </c>
      <c r="S36459">
        <v>1389224</v>
      </c>
      <c r="T36459" t="s">
        <v>149459</v>
      </c>
      <c r="U36459" t="s">
        <v>125580</v>
      </c>
      <c r="V36459" t="s">
        <v>1531</v>
      </c>
      <c r="W36459" t="s">
        <v>76</v>
      </c>
      <c r="X36459" t="s">
        <v>76</v>
      </c>
      <c r="Y36459" t="s">
        <v>125925</v>
      </c>
      <c r="Z36459" t="s">
        <v>149042</v>
      </c>
      <c r="AA36459" t="s">
        <v>125926</v>
      </c>
      <c r="AB36459" t="s">
        <v>149460</v>
      </c>
      <c r="AC36459" t="s">
        <v>4</v>
      </c>
      <c r="AD36459" t="s">
        <v>7</v>
      </c>
    </row>
    <row r="36460" spans="1:30" x14ac:dyDescent="0.3">
      <c r="A36460" s="1">
        <v>45621.708333333336</v>
      </c>
      <c r="B36460" t="s">
        <v>75</v>
      </c>
      <c r="C36460">
        <v>18</v>
      </c>
      <c r="D36460" t="s">
        <v>12</v>
      </c>
      <c r="E36460">
        <v>3890597598</v>
      </c>
      <c r="F36460">
        <v>1659440194</v>
      </c>
      <c r="G36460">
        <v>6</v>
      </c>
      <c r="H36460">
        <v>0</v>
      </c>
      <c r="I36460">
        <v>6</v>
      </c>
      <c r="J36460">
        <v>1852</v>
      </c>
      <c r="K36460">
        <v>1858</v>
      </c>
      <c r="L36460">
        <v>2</v>
      </c>
      <c r="M36460">
        <v>3</v>
      </c>
      <c r="N36460">
        <v>653604</v>
      </c>
      <c r="O36460">
        <v>3724</v>
      </c>
      <c r="P36460" t="s">
        <v>76</v>
      </c>
      <c r="Q36460" t="s">
        <v>76</v>
      </c>
      <c r="R36460">
        <v>659186</v>
      </c>
      <c r="S36460">
        <v>4588017</v>
      </c>
      <c r="T36460" t="s">
        <v>149461</v>
      </c>
      <c r="U36460" t="s">
        <v>76</v>
      </c>
      <c r="V36460" t="s">
        <v>1531</v>
      </c>
      <c r="W36460" t="s">
        <v>76</v>
      </c>
      <c r="X36460" t="s">
        <v>76</v>
      </c>
      <c r="Y36460" t="s">
        <v>149462</v>
      </c>
      <c r="Z36460" t="s">
        <v>149463</v>
      </c>
      <c r="AA36460" t="s">
        <v>149464</v>
      </c>
      <c r="AB36460" t="s">
        <v>149465</v>
      </c>
      <c r="AC36460" t="s">
        <v>4</v>
      </c>
      <c r="AD36460" t="s">
        <v>11</v>
      </c>
    </row>
    <row r="36461" spans="1:30" x14ac:dyDescent="0.3">
      <c r="A36461" s="1">
        <v>45621.708333333336</v>
      </c>
      <c r="B36461" t="s">
        <v>75</v>
      </c>
      <c r="C36461">
        <v>15</v>
      </c>
      <c r="D36461" t="s">
        <v>14</v>
      </c>
      <c r="E36461">
        <v>4083956555</v>
      </c>
      <c r="F36461">
        <v>1425084984</v>
      </c>
      <c r="G36461">
        <v>81</v>
      </c>
      <c r="H36461">
        <v>5</v>
      </c>
      <c r="I36461">
        <v>86</v>
      </c>
      <c r="J36461">
        <v>9366</v>
      </c>
      <c r="K36461">
        <v>9452</v>
      </c>
      <c r="L36461">
        <v>-34</v>
      </c>
      <c r="M36461">
        <v>2</v>
      </c>
      <c r="N36461">
        <v>2553776</v>
      </c>
      <c r="O36461">
        <v>12167</v>
      </c>
      <c r="P36461" t="s">
        <v>76</v>
      </c>
      <c r="Q36461" t="s">
        <v>76</v>
      </c>
      <c r="R36461">
        <v>2575395</v>
      </c>
      <c r="S36461">
        <v>22365294</v>
      </c>
      <c r="T36461" t="s">
        <v>149466</v>
      </c>
      <c r="U36461" t="s">
        <v>76</v>
      </c>
      <c r="V36461" t="s">
        <v>1531</v>
      </c>
      <c r="W36461" t="s">
        <v>76</v>
      </c>
      <c r="X36461" t="s">
        <v>76</v>
      </c>
      <c r="Y36461" t="s">
        <v>149135</v>
      </c>
      <c r="Z36461" t="s">
        <v>149467</v>
      </c>
      <c r="AA36461" t="s">
        <v>149468</v>
      </c>
      <c r="AB36461" t="s">
        <v>149469</v>
      </c>
      <c r="AC36461" t="s">
        <v>4</v>
      </c>
      <c r="AD36461" t="s">
        <v>13</v>
      </c>
    </row>
    <row r="36462" spans="1:30" x14ac:dyDescent="0.3">
      <c r="A36462" s="1">
        <v>45621.708333333336</v>
      </c>
      <c r="B36462" t="s">
        <v>75</v>
      </c>
      <c r="C36462">
        <v>8</v>
      </c>
      <c r="D36462" t="s">
        <v>16</v>
      </c>
      <c r="E36462">
        <v>4449436681</v>
      </c>
      <c r="F36462">
        <v>113417208</v>
      </c>
      <c r="G36462">
        <v>417</v>
      </c>
      <c r="H36462">
        <v>11</v>
      </c>
      <c r="I36462">
        <v>428</v>
      </c>
      <c r="J36462">
        <v>14594</v>
      </c>
      <c r="K36462">
        <v>15022</v>
      </c>
      <c r="L36462">
        <v>14</v>
      </c>
      <c r="M36462">
        <v>14</v>
      </c>
      <c r="N36462">
        <v>2190452</v>
      </c>
      <c r="O36462">
        <v>20138</v>
      </c>
      <c r="P36462" t="s">
        <v>76</v>
      </c>
      <c r="Q36462" t="s">
        <v>76</v>
      </c>
      <c r="R36462">
        <v>2225612</v>
      </c>
      <c r="S36462">
        <v>20266321</v>
      </c>
      <c r="T36462" t="s">
        <v>149470</v>
      </c>
      <c r="U36462" t="s">
        <v>124041</v>
      </c>
      <c r="V36462" t="s">
        <v>1531</v>
      </c>
      <c r="W36462" t="s">
        <v>76</v>
      </c>
      <c r="X36462" t="s">
        <v>76</v>
      </c>
      <c r="Y36462" t="s">
        <v>149471</v>
      </c>
      <c r="Z36462" t="s">
        <v>149472</v>
      </c>
      <c r="AA36462" t="s">
        <v>149473</v>
      </c>
      <c r="AB36462" t="s">
        <v>149474</v>
      </c>
      <c r="AC36462" t="s">
        <v>9</v>
      </c>
      <c r="AD36462" t="s">
        <v>15</v>
      </c>
    </row>
    <row r="36463" spans="1:30" x14ac:dyDescent="0.3">
      <c r="A36463" s="1">
        <v>45621.708333333336</v>
      </c>
      <c r="B36463" t="s">
        <v>75</v>
      </c>
      <c r="C36463">
        <v>6</v>
      </c>
      <c r="D36463" t="s">
        <v>18</v>
      </c>
      <c r="E36463">
        <v>456494354</v>
      </c>
      <c r="F36463">
        <v>1376813649</v>
      </c>
      <c r="G36463">
        <v>44</v>
      </c>
      <c r="H36463">
        <v>1</v>
      </c>
      <c r="I36463">
        <v>45</v>
      </c>
      <c r="J36463">
        <v>446</v>
      </c>
      <c r="K36463">
        <v>491</v>
      </c>
      <c r="L36463">
        <v>1</v>
      </c>
      <c r="M36463">
        <v>7</v>
      </c>
      <c r="N36463">
        <v>596225</v>
      </c>
      <c r="O36463">
        <v>6788</v>
      </c>
      <c r="P36463" t="s">
        <v>76</v>
      </c>
      <c r="Q36463" t="s">
        <v>76</v>
      </c>
      <c r="R36463">
        <v>603504</v>
      </c>
      <c r="S36463">
        <v>7931693</v>
      </c>
      <c r="T36463" t="s">
        <v>149475</v>
      </c>
      <c r="U36463" t="s">
        <v>76</v>
      </c>
      <c r="V36463" t="s">
        <v>1536</v>
      </c>
      <c r="W36463" t="s">
        <v>76</v>
      </c>
      <c r="X36463" t="s">
        <v>76</v>
      </c>
      <c r="Y36463" t="s">
        <v>149476</v>
      </c>
      <c r="Z36463" t="s">
        <v>149477</v>
      </c>
      <c r="AA36463" t="s">
        <v>149478</v>
      </c>
      <c r="AB36463" t="s">
        <v>149479</v>
      </c>
      <c r="AC36463" t="s">
        <v>9</v>
      </c>
      <c r="AD36463" t="s">
        <v>17</v>
      </c>
    </row>
    <row r="36464" spans="1:30" x14ac:dyDescent="0.3">
      <c r="A36464" s="1">
        <v>45621.708333333336</v>
      </c>
      <c r="B36464" t="s">
        <v>75</v>
      </c>
      <c r="C36464">
        <v>12</v>
      </c>
      <c r="D36464" t="s">
        <v>21</v>
      </c>
      <c r="E36464">
        <v>4189277044</v>
      </c>
      <c r="F36464">
        <v>1248366722</v>
      </c>
      <c r="G36464">
        <v>46</v>
      </c>
      <c r="H36464">
        <v>1</v>
      </c>
      <c r="I36464">
        <v>47</v>
      </c>
      <c r="J36464">
        <v>87411</v>
      </c>
      <c r="K36464">
        <v>87458</v>
      </c>
      <c r="L36464">
        <v>11</v>
      </c>
      <c r="M36464">
        <v>12</v>
      </c>
      <c r="N36464">
        <v>2460375</v>
      </c>
      <c r="O36464">
        <v>13319</v>
      </c>
      <c r="P36464" t="s">
        <v>76</v>
      </c>
      <c r="Q36464" t="s">
        <v>76</v>
      </c>
      <c r="R36464">
        <v>2561152</v>
      </c>
      <c r="S36464">
        <v>27941339</v>
      </c>
      <c r="T36464" t="s">
        <v>149480</v>
      </c>
      <c r="U36464" t="s">
        <v>76</v>
      </c>
      <c r="V36464" t="s">
        <v>1531</v>
      </c>
      <c r="W36464" t="s">
        <v>76</v>
      </c>
      <c r="X36464" t="s">
        <v>76</v>
      </c>
      <c r="Y36464" t="s">
        <v>149481</v>
      </c>
      <c r="Z36464" t="s">
        <v>149482</v>
      </c>
      <c r="AA36464" t="s">
        <v>149483</v>
      </c>
      <c r="AB36464" t="s">
        <v>149484</v>
      </c>
      <c r="AC36464" t="s">
        <v>19</v>
      </c>
      <c r="AD36464" t="s">
        <v>20</v>
      </c>
    </row>
    <row r="36465" spans="1:30" x14ac:dyDescent="0.3">
      <c r="A36465" s="1">
        <v>45621.708333333336</v>
      </c>
      <c r="B36465" t="s">
        <v>75</v>
      </c>
      <c r="C36465">
        <v>7</v>
      </c>
      <c r="D36465" t="s">
        <v>24</v>
      </c>
      <c r="E36465">
        <v>4441149315</v>
      </c>
      <c r="F36465">
        <v>89326992</v>
      </c>
      <c r="G36465">
        <v>64</v>
      </c>
      <c r="H36465">
        <v>2</v>
      </c>
      <c r="I36465">
        <v>66</v>
      </c>
      <c r="J36465">
        <v>0</v>
      </c>
      <c r="K36465">
        <v>66</v>
      </c>
      <c r="L36465">
        <v>4</v>
      </c>
      <c r="M36465">
        <v>8</v>
      </c>
      <c r="N36465">
        <v>690734</v>
      </c>
      <c r="O36465">
        <v>6120</v>
      </c>
      <c r="P36465" t="s">
        <v>76</v>
      </c>
      <c r="Q36465" t="s">
        <v>76</v>
      </c>
      <c r="R36465">
        <v>696920</v>
      </c>
      <c r="S36465">
        <v>7227909</v>
      </c>
      <c r="T36465" t="s">
        <v>149485</v>
      </c>
      <c r="U36465" t="s">
        <v>129885</v>
      </c>
      <c r="V36465" t="s">
        <v>1531</v>
      </c>
      <c r="W36465" t="s">
        <v>76</v>
      </c>
      <c r="X36465" t="s">
        <v>149486</v>
      </c>
      <c r="Y36465" t="s">
        <v>116185</v>
      </c>
      <c r="Z36465" t="s">
        <v>149487</v>
      </c>
      <c r="AA36465" t="s">
        <v>149488</v>
      </c>
      <c r="AB36465" t="s">
        <v>149489</v>
      </c>
      <c r="AC36465" t="s">
        <v>22</v>
      </c>
      <c r="AD36465" t="s">
        <v>23</v>
      </c>
    </row>
    <row r="36466" spans="1:30" x14ac:dyDescent="0.3">
      <c r="A36466" s="1">
        <v>45621.708333333336</v>
      </c>
      <c r="B36466" t="s">
        <v>75</v>
      </c>
      <c r="C36466">
        <v>3</v>
      </c>
      <c r="D36466" t="s">
        <v>26</v>
      </c>
      <c r="E36466">
        <v>4546679409</v>
      </c>
      <c r="F36466">
        <v>9190347404</v>
      </c>
      <c r="G36466">
        <v>96</v>
      </c>
      <c r="H36466">
        <v>9</v>
      </c>
      <c r="I36466">
        <v>105</v>
      </c>
      <c r="J36466">
        <v>1658</v>
      </c>
      <c r="K36466">
        <v>1763</v>
      </c>
      <c r="L36466">
        <v>-73</v>
      </c>
      <c r="M36466">
        <v>15</v>
      </c>
      <c r="N36466">
        <v>4338613</v>
      </c>
      <c r="O36466">
        <v>48639</v>
      </c>
      <c r="P36466" t="s">
        <v>76</v>
      </c>
      <c r="Q36466" t="s">
        <v>76</v>
      </c>
      <c r="R36466">
        <v>4389015</v>
      </c>
      <c r="S36466">
        <v>47732179</v>
      </c>
      <c r="T36466" t="s">
        <v>149490</v>
      </c>
      <c r="U36466" t="s">
        <v>76</v>
      </c>
      <c r="V36466" t="s">
        <v>1531</v>
      </c>
      <c r="W36466" t="s">
        <v>76</v>
      </c>
      <c r="X36466" t="s">
        <v>76</v>
      </c>
      <c r="Y36466" t="s">
        <v>149491</v>
      </c>
      <c r="Z36466" t="s">
        <v>149492</v>
      </c>
      <c r="AA36466" t="s">
        <v>149493</v>
      </c>
      <c r="AB36466" t="s">
        <v>149494</v>
      </c>
      <c r="AC36466" t="s">
        <v>22</v>
      </c>
      <c r="AD36466" t="s">
        <v>25</v>
      </c>
    </row>
    <row r="36467" spans="1:30" x14ac:dyDescent="0.3">
      <c r="A36467" s="1">
        <v>45621.708333333336</v>
      </c>
      <c r="B36467" t="s">
        <v>75</v>
      </c>
      <c r="C36467">
        <v>11</v>
      </c>
      <c r="D36467" t="s">
        <v>28</v>
      </c>
      <c r="E36467">
        <v>4361675973</v>
      </c>
      <c r="F36467">
        <v>135188753</v>
      </c>
      <c r="G36467">
        <v>20</v>
      </c>
      <c r="H36467">
        <v>2</v>
      </c>
      <c r="I36467">
        <v>22</v>
      </c>
      <c r="J36467">
        <v>0</v>
      </c>
      <c r="K36467">
        <v>22</v>
      </c>
      <c r="L36467">
        <v>0</v>
      </c>
      <c r="M36467">
        <v>5</v>
      </c>
      <c r="N36467">
        <v>732906</v>
      </c>
      <c r="O36467">
        <v>4567</v>
      </c>
      <c r="P36467" t="s">
        <v>76</v>
      </c>
      <c r="Q36467" t="s">
        <v>76</v>
      </c>
      <c r="R36467">
        <v>737495</v>
      </c>
      <c r="S36467">
        <v>3811458</v>
      </c>
      <c r="T36467" t="s">
        <v>149495</v>
      </c>
      <c r="U36467" t="s">
        <v>76</v>
      </c>
      <c r="V36467" t="s">
        <v>1531</v>
      </c>
      <c r="W36467" t="s">
        <v>76</v>
      </c>
      <c r="X36467" t="s">
        <v>76</v>
      </c>
      <c r="Y36467" t="s">
        <v>130607</v>
      </c>
      <c r="Z36467" t="s">
        <v>149496</v>
      </c>
      <c r="AA36467" t="s">
        <v>130914</v>
      </c>
      <c r="AB36467" t="s">
        <v>149497</v>
      </c>
      <c r="AC36467" t="s">
        <v>19</v>
      </c>
      <c r="AD36467" t="s">
        <v>27</v>
      </c>
    </row>
    <row r="36468" spans="1:30" x14ac:dyDescent="0.3">
      <c r="A36468" s="1">
        <v>45621.708333333336</v>
      </c>
      <c r="B36468" t="s">
        <v>75</v>
      </c>
      <c r="C36468">
        <v>14</v>
      </c>
      <c r="D36468" t="s">
        <v>30</v>
      </c>
      <c r="E36468">
        <v>4155774754</v>
      </c>
      <c r="F36468">
        <v>1465916051</v>
      </c>
      <c r="G36468">
        <v>0</v>
      </c>
      <c r="H36468">
        <v>0</v>
      </c>
      <c r="I36468">
        <v>0</v>
      </c>
      <c r="J36468">
        <v>51</v>
      </c>
      <c r="K36468">
        <v>51</v>
      </c>
      <c r="L36468">
        <v>0</v>
      </c>
      <c r="M36468">
        <v>0</v>
      </c>
      <c r="N36468">
        <v>105300</v>
      </c>
      <c r="O36468">
        <v>800</v>
      </c>
      <c r="P36468" t="s">
        <v>76</v>
      </c>
      <c r="Q36468" t="s">
        <v>76</v>
      </c>
      <c r="R36468">
        <v>106151</v>
      </c>
      <c r="S36468">
        <v>862349</v>
      </c>
      <c r="T36468" t="s">
        <v>149337</v>
      </c>
      <c r="U36468" t="s">
        <v>76</v>
      </c>
      <c r="V36468" t="s">
        <v>1531</v>
      </c>
      <c r="W36468" t="s">
        <v>76</v>
      </c>
      <c r="X36468" t="s">
        <v>76</v>
      </c>
      <c r="Y36468" t="s">
        <v>148494</v>
      </c>
      <c r="Z36468" t="s">
        <v>149252</v>
      </c>
      <c r="AA36468" t="s">
        <v>149338</v>
      </c>
      <c r="AB36468" t="s">
        <v>149339</v>
      </c>
      <c r="AC36468" t="s">
        <v>4</v>
      </c>
      <c r="AD36468" t="s">
        <v>29</v>
      </c>
    </row>
    <row r="36469" spans="1:30" x14ac:dyDescent="0.3">
      <c r="A36469" s="1">
        <v>45621.708333333336</v>
      </c>
      <c r="B36469" t="s">
        <v>75</v>
      </c>
      <c r="C36469">
        <v>21</v>
      </c>
      <c r="D36469" t="s">
        <v>77</v>
      </c>
      <c r="E36469">
        <v>4649933453</v>
      </c>
      <c r="F36469">
        <v>1135662422</v>
      </c>
      <c r="G36469">
        <v>16</v>
      </c>
      <c r="H36469">
        <v>0</v>
      </c>
      <c r="I36469">
        <v>16</v>
      </c>
      <c r="J36469">
        <v>0</v>
      </c>
      <c r="K36469">
        <v>16</v>
      </c>
      <c r="L36469">
        <v>1</v>
      </c>
      <c r="M36469">
        <v>1</v>
      </c>
      <c r="N36469">
        <v>300348</v>
      </c>
      <c r="O36469">
        <v>1682</v>
      </c>
      <c r="P36469" t="s">
        <v>76</v>
      </c>
      <c r="Q36469" t="s">
        <v>76</v>
      </c>
      <c r="R36469">
        <v>302046</v>
      </c>
      <c r="S36469">
        <v>5634508</v>
      </c>
      <c r="T36469" t="s">
        <v>149498</v>
      </c>
      <c r="U36469" t="s">
        <v>124818</v>
      </c>
      <c r="V36469" t="s">
        <v>1531</v>
      </c>
      <c r="W36469" t="s">
        <v>76</v>
      </c>
      <c r="X36469" t="s">
        <v>124818</v>
      </c>
      <c r="Y36469" t="s">
        <v>149499</v>
      </c>
      <c r="Z36469" t="s">
        <v>149420</v>
      </c>
      <c r="AA36469" t="s">
        <v>149500</v>
      </c>
      <c r="AB36469" t="s">
        <v>149501</v>
      </c>
      <c r="AC36469" t="s">
        <v>9</v>
      </c>
      <c r="AD36469" t="s">
        <v>10</v>
      </c>
    </row>
    <row r="36470" spans="1:30" x14ac:dyDescent="0.3">
      <c r="A36470" s="1">
        <v>45621.708333333336</v>
      </c>
      <c r="B36470" t="s">
        <v>75</v>
      </c>
      <c r="C36470">
        <v>22</v>
      </c>
      <c r="D36470" t="s">
        <v>78</v>
      </c>
      <c r="E36470">
        <v>4606893511</v>
      </c>
      <c r="F36470">
        <v>1112123097</v>
      </c>
      <c r="G36470">
        <v>12</v>
      </c>
      <c r="H36470">
        <v>0</v>
      </c>
      <c r="I36470">
        <v>12</v>
      </c>
      <c r="J36470">
        <v>34</v>
      </c>
      <c r="K36470">
        <v>46</v>
      </c>
      <c r="L36470">
        <v>-5</v>
      </c>
      <c r="M36470">
        <v>1</v>
      </c>
      <c r="N36470">
        <v>253683</v>
      </c>
      <c r="O36470">
        <v>1694</v>
      </c>
      <c r="P36470" t="s">
        <v>76</v>
      </c>
      <c r="Q36470" t="s">
        <v>76</v>
      </c>
      <c r="R36470">
        <v>255423</v>
      </c>
      <c r="S36470">
        <v>3108550</v>
      </c>
      <c r="T36470" t="s">
        <v>149502</v>
      </c>
      <c r="U36470" t="s">
        <v>76</v>
      </c>
      <c r="V36470" t="s">
        <v>1531</v>
      </c>
      <c r="W36470" t="s">
        <v>76</v>
      </c>
      <c r="X36470" t="s">
        <v>76</v>
      </c>
      <c r="Y36470" t="s">
        <v>149345</v>
      </c>
      <c r="Z36470" t="s">
        <v>149503</v>
      </c>
      <c r="AA36470" t="s">
        <v>149504</v>
      </c>
      <c r="AB36470" t="s">
        <v>149505</v>
      </c>
      <c r="AC36470" t="s">
        <v>9</v>
      </c>
      <c r="AD36470" t="s">
        <v>42</v>
      </c>
    </row>
    <row r="36471" spans="1:30" x14ac:dyDescent="0.3">
      <c r="A36471" s="1">
        <v>45621.708333333336</v>
      </c>
      <c r="B36471" t="s">
        <v>75</v>
      </c>
      <c r="C36471">
        <v>1</v>
      </c>
      <c r="D36471" t="s">
        <v>32</v>
      </c>
      <c r="E36471">
        <v>450732745</v>
      </c>
      <c r="F36471">
        <v>7680687483</v>
      </c>
      <c r="G36471">
        <v>48</v>
      </c>
      <c r="H36471">
        <v>0</v>
      </c>
      <c r="I36471">
        <v>48</v>
      </c>
      <c r="J36471">
        <v>59921</v>
      </c>
      <c r="K36471">
        <v>59969</v>
      </c>
      <c r="L36471">
        <v>-8</v>
      </c>
      <c r="M36471">
        <v>5</v>
      </c>
      <c r="N36471">
        <v>1746234</v>
      </c>
      <c r="O36471">
        <v>13937</v>
      </c>
      <c r="P36471" t="s">
        <v>76</v>
      </c>
      <c r="Q36471" t="s">
        <v>76</v>
      </c>
      <c r="R36471">
        <v>1820140</v>
      </c>
      <c r="S36471">
        <v>22867168</v>
      </c>
      <c r="T36471" t="s">
        <v>149506</v>
      </c>
      <c r="U36471" t="s">
        <v>76</v>
      </c>
      <c r="V36471" t="s">
        <v>1531</v>
      </c>
      <c r="W36471" t="s">
        <v>76</v>
      </c>
      <c r="X36471" t="s">
        <v>76</v>
      </c>
      <c r="Y36471" t="s">
        <v>149507</v>
      </c>
      <c r="Z36471" t="s">
        <v>149508</v>
      </c>
      <c r="AA36471" t="s">
        <v>149509</v>
      </c>
      <c r="AB36471" t="s">
        <v>149510</v>
      </c>
      <c r="AC36471" t="s">
        <v>22</v>
      </c>
      <c r="AD36471" t="s">
        <v>31</v>
      </c>
    </row>
    <row r="36472" spans="1:30" x14ac:dyDescent="0.3">
      <c r="A36472" s="1">
        <v>45621.708333333336</v>
      </c>
      <c r="B36472" t="s">
        <v>75</v>
      </c>
      <c r="C36472">
        <v>16</v>
      </c>
      <c r="D36472" t="s">
        <v>34</v>
      </c>
      <c r="E36472">
        <v>4112559576</v>
      </c>
      <c r="F36472">
        <v>1686736689</v>
      </c>
      <c r="G36472">
        <v>12</v>
      </c>
      <c r="H36472">
        <v>0</v>
      </c>
      <c r="I36472">
        <v>12</v>
      </c>
      <c r="J36472">
        <v>492</v>
      </c>
      <c r="K36472">
        <v>504</v>
      </c>
      <c r="L36472">
        <v>4</v>
      </c>
      <c r="M36472">
        <v>4</v>
      </c>
      <c r="N36472">
        <v>1693779</v>
      </c>
      <c r="O36472">
        <v>10132</v>
      </c>
      <c r="P36472" t="s">
        <v>76</v>
      </c>
      <c r="Q36472" t="s">
        <v>76</v>
      </c>
      <c r="R36472">
        <v>1704415</v>
      </c>
      <c r="S36472">
        <v>14834047</v>
      </c>
      <c r="T36472" t="s">
        <v>149511</v>
      </c>
      <c r="U36472" t="s">
        <v>76</v>
      </c>
      <c r="V36472" t="s">
        <v>1531</v>
      </c>
      <c r="W36472" t="s">
        <v>76</v>
      </c>
      <c r="X36472" t="s">
        <v>147596</v>
      </c>
      <c r="Y36472" t="s">
        <v>149431</v>
      </c>
      <c r="Z36472" t="s">
        <v>149512</v>
      </c>
      <c r="AA36472" t="s">
        <v>149513</v>
      </c>
      <c r="AB36472" t="s">
        <v>149514</v>
      </c>
      <c r="AC36472" t="s">
        <v>4</v>
      </c>
      <c r="AD36472" t="s">
        <v>33</v>
      </c>
    </row>
    <row r="36473" spans="1:30" x14ac:dyDescent="0.3">
      <c r="A36473" s="1">
        <v>45621.708333333336</v>
      </c>
      <c r="B36473" t="s">
        <v>75</v>
      </c>
      <c r="C36473">
        <v>20</v>
      </c>
      <c r="D36473" t="s">
        <v>37</v>
      </c>
      <c r="E36473">
        <v>3921531192</v>
      </c>
      <c r="F36473">
        <v>9110616306</v>
      </c>
      <c r="G36473">
        <v>34</v>
      </c>
      <c r="H36473">
        <v>0</v>
      </c>
      <c r="I36473">
        <v>34</v>
      </c>
      <c r="J36473">
        <v>13657</v>
      </c>
      <c r="K36473">
        <v>13691</v>
      </c>
      <c r="L36473">
        <v>1</v>
      </c>
      <c r="M36473">
        <v>1</v>
      </c>
      <c r="N36473">
        <v>514250</v>
      </c>
      <c r="O36473">
        <v>2985</v>
      </c>
      <c r="P36473" t="s">
        <v>76</v>
      </c>
      <c r="Q36473" t="s">
        <v>76</v>
      </c>
      <c r="R36473">
        <v>530926</v>
      </c>
      <c r="S36473">
        <v>5628288</v>
      </c>
      <c r="T36473" t="s">
        <v>147843</v>
      </c>
      <c r="U36473" t="s">
        <v>76</v>
      </c>
      <c r="V36473" t="s">
        <v>1531</v>
      </c>
      <c r="W36473" t="s">
        <v>76</v>
      </c>
      <c r="X36473" t="s">
        <v>76</v>
      </c>
      <c r="Y36473" t="s">
        <v>110713</v>
      </c>
      <c r="Z36473" t="s">
        <v>149515</v>
      </c>
      <c r="AA36473" t="s">
        <v>149516</v>
      </c>
      <c r="AB36473" t="s">
        <v>149517</v>
      </c>
      <c r="AC36473" t="s">
        <v>35</v>
      </c>
      <c r="AD36473" t="s">
        <v>36</v>
      </c>
    </row>
    <row r="36474" spans="1:30" x14ac:dyDescent="0.3">
      <c r="A36474" s="1">
        <v>45621.708333333336</v>
      </c>
      <c r="B36474" t="s">
        <v>75</v>
      </c>
      <c r="C36474">
        <v>19</v>
      </c>
      <c r="D36474" t="s">
        <v>39</v>
      </c>
      <c r="E36474">
        <v>3811569725</v>
      </c>
      <c r="F36474">
        <v>133623567</v>
      </c>
      <c r="G36474">
        <v>93</v>
      </c>
      <c r="H36474">
        <v>3</v>
      </c>
      <c r="I36474">
        <v>96</v>
      </c>
      <c r="J36474">
        <v>1389</v>
      </c>
      <c r="K36474">
        <v>1485</v>
      </c>
      <c r="L36474">
        <v>1</v>
      </c>
      <c r="M36474">
        <v>1</v>
      </c>
      <c r="N36474">
        <v>1822228</v>
      </c>
      <c r="O36474">
        <v>13139</v>
      </c>
      <c r="P36474" t="s">
        <v>76</v>
      </c>
      <c r="Q36474" t="s">
        <v>76</v>
      </c>
      <c r="R36474">
        <v>1836852</v>
      </c>
      <c r="S36474">
        <v>16987429</v>
      </c>
      <c r="T36474" t="s">
        <v>149518</v>
      </c>
      <c r="U36474" t="s">
        <v>145567</v>
      </c>
      <c r="V36474" t="s">
        <v>1531</v>
      </c>
      <c r="W36474" t="s">
        <v>76</v>
      </c>
      <c r="X36474" t="s">
        <v>76</v>
      </c>
      <c r="Y36474" t="s">
        <v>149438</v>
      </c>
      <c r="Z36474" t="s">
        <v>149519</v>
      </c>
      <c r="AA36474" t="s">
        <v>149520</v>
      </c>
      <c r="AB36474" t="s">
        <v>149521</v>
      </c>
      <c r="AC36474" t="s">
        <v>35</v>
      </c>
      <c r="AD36474" t="s">
        <v>38</v>
      </c>
    </row>
    <row r="36475" spans="1:30" x14ac:dyDescent="0.3">
      <c r="A36475" s="1">
        <v>45621.708333333336</v>
      </c>
      <c r="B36475" t="s">
        <v>75</v>
      </c>
      <c r="C36475">
        <v>9</v>
      </c>
      <c r="D36475" t="s">
        <v>41</v>
      </c>
      <c r="E36475">
        <v>4376923077</v>
      </c>
      <c r="F36475">
        <v>1125588885</v>
      </c>
      <c r="G36475">
        <v>100</v>
      </c>
      <c r="H36475">
        <v>5</v>
      </c>
      <c r="I36475">
        <v>105</v>
      </c>
      <c r="J36475">
        <v>593</v>
      </c>
      <c r="K36475">
        <v>698</v>
      </c>
      <c r="L36475">
        <v>-83</v>
      </c>
      <c r="M36475">
        <v>15</v>
      </c>
      <c r="N36475">
        <v>1654986</v>
      </c>
      <c r="O36475">
        <v>12699</v>
      </c>
      <c r="P36475" t="s">
        <v>76</v>
      </c>
      <c r="Q36475" t="s">
        <v>76</v>
      </c>
      <c r="R36475">
        <v>1668383</v>
      </c>
      <c r="S36475">
        <v>17571349</v>
      </c>
      <c r="T36475" t="s">
        <v>149522</v>
      </c>
      <c r="U36475" t="s">
        <v>76</v>
      </c>
      <c r="V36475" t="s">
        <v>1531</v>
      </c>
      <c r="W36475" t="s">
        <v>76</v>
      </c>
      <c r="X36475" t="s">
        <v>76</v>
      </c>
      <c r="Y36475" t="s">
        <v>149523</v>
      </c>
      <c r="Z36475" t="s">
        <v>149524</v>
      </c>
      <c r="AA36475" t="s">
        <v>149525</v>
      </c>
      <c r="AB36475" t="s">
        <v>149526</v>
      </c>
      <c r="AC36475" t="s">
        <v>19</v>
      </c>
      <c r="AD36475" t="s">
        <v>40</v>
      </c>
    </row>
    <row r="36476" spans="1:30" x14ac:dyDescent="0.3">
      <c r="A36476" s="1">
        <v>45621.708333333336</v>
      </c>
      <c r="B36476" t="s">
        <v>75</v>
      </c>
      <c r="C36476">
        <v>10</v>
      </c>
      <c r="D36476" t="s">
        <v>44</v>
      </c>
      <c r="E36476">
        <v>4310675841</v>
      </c>
      <c r="F36476">
        <v>1238824698</v>
      </c>
      <c r="G36476">
        <v>15</v>
      </c>
      <c r="H36476">
        <v>1</v>
      </c>
      <c r="I36476">
        <v>16</v>
      </c>
      <c r="J36476">
        <v>653</v>
      </c>
      <c r="K36476">
        <v>669</v>
      </c>
      <c r="L36476">
        <v>0</v>
      </c>
      <c r="M36476">
        <v>0</v>
      </c>
      <c r="N36476">
        <v>459245</v>
      </c>
      <c r="O36476">
        <v>2537</v>
      </c>
      <c r="P36476" t="s">
        <v>76</v>
      </c>
      <c r="Q36476" t="s">
        <v>76</v>
      </c>
      <c r="R36476">
        <v>462451</v>
      </c>
      <c r="S36476">
        <v>5211765</v>
      </c>
      <c r="T36476" t="s">
        <v>149527</v>
      </c>
      <c r="U36476" t="s">
        <v>128457</v>
      </c>
      <c r="V36476" t="s">
        <v>1531</v>
      </c>
      <c r="W36476" t="s">
        <v>76</v>
      </c>
      <c r="X36476" t="s">
        <v>76</v>
      </c>
      <c r="Y36476" t="s">
        <v>148873</v>
      </c>
      <c r="Z36476" t="s">
        <v>146126</v>
      </c>
      <c r="AA36476" t="s">
        <v>149528</v>
      </c>
      <c r="AB36476" t="s">
        <v>149529</v>
      </c>
      <c r="AC36476" t="s">
        <v>19</v>
      </c>
      <c r="AD36476" t="s">
        <v>43</v>
      </c>
    </row>
    <row r="36477" spans="1:30" x14ac:dyDescent="0.3">
      <c r="A36477" s="1">
        <v>45621.708333333336</v>
      </c>
      <c r="B36477" t="s">
        <v>75</v>
      </c>
      <c r="C36477">
        <v>2</v>
      </c>
      <c r="D36477" t="s">
        <v>46</v>
      </c>
      <c r="E36477">
        <v>4573750286</v>
      </c>
      <c r="F36477">
        <v>7320149366</v>
      </c>
      <c r="G36477">
        <v>0</v>
      </c>
      <c r="H36477">
        <v>0</v>
      </c>
      <c r="I36477">
        <v>0</v>
      </c>
      <c r="J36477">
        <v>1</v>
      </c>
      <c r="K36477">
        <v>1</v>
      </c>
      <c r="L36477">
        <v>0</v>
      </c>
      <c r="M36477">
        <v>0</v>
      </c>
      <c r="N36477">
        <v>52182</v>
      </c>
      <c r="O36477">
        <v>592</v>
      </c>
      <c r="P36477" t="s">
        <v>76</v>
      </c>
      <c r="Q36477" t="s">
        <v>76</v>
      </c>
      <c r="R36477">
        <v>52775</v>
      </c>
      <c r="S36477">
        <v>613186</v>
      </c>
      <c r="T36477" t="s">
        <v>149530</v>
      </c>
      <c r="U36477" t="s">
        <v>76</v>
      </c>
      <c r="V36477" t="s">
        <v>1531</v>
      </c>
      <c r="W36477" t="s">
        <v>76</v>
      </c>
      <c r="X36477" t="s">
        <v>76</v>
      </c>
      <c r="Y36477" t="s">
        <v>134807</v>
      </c>
      <c r="Z36477" t="s">
        <v>148705</v>
      </c>
      <c r="AA36477" t="s">
        <v>134559</v>
      </c>
      <c r="AB36477" t="s">
        <v>149531</v>
      </c>
      <c r="AC36477" t="s">
        <v>22</v>
      </c>
      <c r="AD36477" t="s">
        <v>45</v>
      </c>
    </row>
    <row r="36478" spans="1:30" x14ac:dyDescent="0.3">
      <c r="A36478" s="1">
        <v>45621.708333333336</v>
      </c>
      <c r="B36478" t="s">
        <v>75</v>
      </c>
      <c r="C36478">
        <v>5</v>
      </c>
      <c r="D36478" t="s">
        <v>48</v>
      </c>
      <c r="E36478">
        <v>4543490485</v>
      </c>
      <c r="F36478">
        <v>1233845213</v>
      </c>
      <c r="G36478">
        <v>233</v>
      </c>
      <c r="H36478">
        <v>13</v>
      </c>
      <c r="I36478">
        <v>246</v>
      </c>
      <c r="J36478">
        <v>10183</v>
      </c>
      <c r="K36478">
        <v>10429</v>
      </c>
      <c r="L36478">
        <v>-47</v>
      </c>
      <c r="M36478">
        <v>19</v>
      </c>
      <c r="N36478">
        <v>2839623</v>
      </c>
      <c r="O36478">
        <v>17596</v>
      </c>
      <c r="P36478" t="s">
        <v>76</v>
      </c>
      <c r="Q36478" t="s">
        <v>76</v>
      </c>
      <c r="R36478">
        <v>2867648</v>
      </c>
      <c r="S36478">
        <v>39701030</v>
      </c>
      <c r="T36478" t="s">
        <v>149532</v>
      </c>
      <c r="U36478" t="s">
        <v>76</v>
      </c>
      <c r="V36478" t="s">
        <v>1531</v>
      </c>
      <c r="W36478" t="s">
        <v>76</v>
      </c>
      <c r="X36478" t="s">
        <v>76</v>
      </c>
      <c r="Y36478" t="s">
        <v>149533</v>
      </c>
      <c r="Z36478" t="s">
        <v>149534</v>
      </c>
      <c r="AA36478" t="s">
        <v>149535</v>
      </c>
      <c r="AB36478" t="s">
        <v>149536</v>
      </c>
      <c r="AC36478" t="s">
        <v>9</v>
      </c>
      <c r="AD36478" t="s">
        <v>47</v>
      </c>
    </row>
    <row r="36479" spans="1:30" x14ac:dyDescent="0.3">
      <c r="A36479" s="1">
        <v>45622.708333333336</v>
      </c>
      <c r="B36479" t="s">
        <v>75</v>
      </c>
      <c r="C36479">
        <v>13</v>
      </c>
      <c r="D36479" t="s">
        <v>6</v>
      </c>
      <c r="E36479">
        <v>4235122196</v>
      </c>
      <c r="F36479">
        <v>1339843823</v>
      </c>
      <c r="G36479">
        <v>17</v>
      </c>
      <c r="H36479">
        <v>0</v>
      </c>
      <c r="I36479">
        <v>17</v>
      </c>
      <c r="J36479">
        <v>2943</v>
      </c>
      <c r="K36479">
        <v>2960</v>
      </c>
      <c r="L36479">
        <v>-14</v>
      </c>
      <c r="M36479">
        <v>4</v>
      </c>
      <c r="N36479">
        <v>687064</v>
      </c>
      <c r="O36479">
        <v>4114</v>
      </c>
      <c r="P36479" t="s">
        <v>76</v>
      </c>
      <c r="Q36479" t="s">
        <v>76</v>
      </c>
      <c r="R36479">
        <v>694138</v>
      </c>
      <c r="S36479">
        <v>7752636</v>
      </c>
      <c r="T36479" t="s">
        <v>149537</v>
      </c>
      <c r="U36479" t="s">
        <v>148628</v>
      </c>
      <c r="V36479" t="s">
        <v>1531</v>
      </c>
      <c r="W36479" t="s">
        <v>76</v>
      </c>
      <c r="X36479" t="s">
        <v>76</v>
      </c>
      <c r="Y36479" t="s">
        <v>149538</v>
      </c>
      <c r="Z36479" t="s">
        <v>149539</v>
      </c>
      <c r="AA36479" t="s">
        <v>149540</v>
      </c>
      <c r="AB36479" t="s">
        <v>149541</v>
      </c>
      <c r="AC36479" t="s">
        <v>4</v>
      </c>
      <c r="AD36479" t="s">
        <v>5</v>
      </c>
    </row>
    <row r="36480" spans="1:30" x14ac:dyDescent="0.3">
      <c r="A36480" s="1">
        <v>45622.708333333336</v>
      </c>
      <c r="B36480" t="s">
        <v>75</v>
      </c>
      <c r="C36480">
        <v>17</v>
      </c>
      <c r="D36480" t="s">
        <v>8</v>
      </c>
      <c r="E36480">
        <v>4063947052</v>
      </c>
      <c r="F36480">
        <v>1580514834</v>
      </c>
      <c r="G36480">
        <v>2</v>
      </c>
      <c r="H36480">
        <v>0</v>
      </c>
      <c r="I36480">
        <v>2</v>
      </c>
      <c r="J36480">
        <v>10309</v>
      </c>
      <c r="K36480">
        <v>10311</v>
      </c>
      <c r="L36480">
        <v>1</v>
      </c>
      <c r="M36480">
        <v>1</v>
      </c>
      <c r="N36480">
        <v>191713</v>
      </c>
      <c r="O36480">
        <v>1063</v>
      </c>
      <c r="P36480" t="s">
        <v>76</v>
      </c>
      <c r="Q36480" t="s">
        <v>76</v>
      </c>
      <c r="R36480">
        <v>203087</v>
      </c>
      <c r="S36480">
        <v>1389306</v>
      </c>
      <c r="T36480" t="s">
        <v>149542</v>
      </c>
      <c r="U36480" t="s">
        <v>125580</v>
      </c>
      <c r="V36480" t="s">
        <v>1531</v>
      </c>
      <c r="W36480" t="s">
        <v>76</v>
      </c>
      <c r="X36480" t="s">
        <v>76</v>
      </c>
      <c r="Y36480" t="s">
        <v>125925</v>
      </c>
      <c r="Z36480" t="s">
        <v>149543</v>
      </c>
      <c r="AA36480" t="s">
        <v>125926</v>
      </c>
      <c r="AB36480" t="s">
        <v>149544</v>
      </c>
      <c r="AC36480" t="s">
        <v>4</v>
      </c>
      <c r="AD36480" t="s">
        <v>7</v>
      </c>
    </row>
    <row r="36481" spans="1:30" x14ac:dyDescent="0.3">
      <c r="A36481" s="1">
        <v>45622.708333333336</v>
      </c>
      <c r="B36481" t="s">
        <v>75</v>
      </c>
      <c r="C36481">
        <v>18</v>
      </c>
      <c r="D36481" t="s">
        <v>12</v>
      </c>
      <c r="E36481">
        <v>3890597598</v>
      </c>
      <c r="F36481">
        <v>1659440194</v>
      </c>
      <c r="G36481">
        <v>7</v>
      </c>
      <c r="H36481">
        <v>0</v>
      </c>
      <c r="I36481">
        <v>7</v>
      </c>
      <c r="J36481">
        <v>1853</v>
      </c>
      <c r="K36481">
        <v>1860</v>
      </c>
      <c r="L36481">
        <v>2</v>
      </c>
      <c r="M36481">
        <v>5</v>
      </c>
      <c r="N36481">
        <v>653607</v>
      </c>
      <c r="O36481">
        <v>3724</v>
      </c>
      <c r="P36481" t="s">
        <v>76</v>
      </c>
      <c r="Q36481" t="s">
        <v>76</v>
      </c>
      <c r="R36481">
        <v>659191</v>
      </c>
      <c r="S36481">
        <v>4588120</v>
      </c>
      <c r="T36481" t="s">
        <v>149545</v>
      </c>
      <c r="U36481" t="s">
        <v>76</v>
      </c>
      <c r="V36481" t="s">
        <v>1531</v>
      </c>
      <c r="W36481" t="s">
        <v>76</v>
      </c>
      <c r="X36481" t="s">
        <v>76</v>
      </c>
      <c r="Y36481" t="s">
        <v>149462</v>
      </c>
      <c r="Z36481" t="s">
        <v>149546</v>
      </c>
      <c r="AA36481" t="s">
        <v>149547</v>
      </c>
      <c r="AB36481" t="s">
        <v>149548</v>
      </c>
      <c r="AC36481" t="s">
        <v>4</v>
      </c>
      <c r="AD36481" t="s">
        <v>11</v>
      </c>
    </row>
    <row r="36482" spans="1:30" x14ac:dyDescent="0.3">
      <c r="A36482" s="1">
        <v>45622.708333333336</v>
      </c>
      <c r="B36482" t="s">
        <v>75</v>
      </c>
      <c r="C36482">
        <v>15</v>
      </c>
      <c r="D36482" t="s">
        <v>14</v>
      </c>
      <c r="E36482">
        <v>4083956555</v>
      </c>
      <c r="F36482">
        <v>1425084984</v>
      </c>
      <c r="G36482">
        <v>81</v>
      </c>
      <c r="H36482">
        <v>5</v>
      </c>
      <c r="I36482">
        <v>86</v>
      </c>
      <c r="J36482">
        <v>9380</v>
      </c>
      <c r="K36482">
        <v>9466</v>
      </c>
      <c r="L36482">
        <v>14</v>
      </c>
      <c r="M36482">
        <v>15</v>
      </c>
      <c r="N36482">
        <v>2553777</v>
      </c>
      <c r="O36482">
        <v>12167</v>
      </c>
      <c r="P36482" t="s">
        <v>76</v>
      </c>
      <c r="Q36482" t="s">
        <v>76</v>
      </c>
      <c r="R36482">
        <v>2575410</v>
      </c>
      <c r="S36482">
        <v>22367027</v>
      </c>
      <c r="T36482" t="s">
        <v>149549</v>
      </c>
      <c r="U36482" t="s">
        <v>76</v>
      </c>
      <c r="V36482" t="s">
        <v>1531</v>
      </c>
      <c r="W36482" t="s">
        <v>76</v>
      </c>
      <c r="X36482" t="s">
        <v>76</v>
      </c>
      <c r="Y36482" t="s">
        <v>149135</v>
      </c>
      <c r="Z36482" t="s">
        <v>149550</v>
      </c>
      <c r="AA36482" t="s">
        <v>149551</v>
      </c>
      <c r="AB36482" t="s">
        <v>149552</v>
      </c>
      <c r="AC36482" t="s">
        <v>4</v>
      </c>
      <c r="AD36482" t="s">
        <v>13</v>
      </c>
    </row>
    <row r="36483" spans="1:30" x14ac:dyDescent="0.3">
      <c r="A36483" s="1">
        <v>45622.708333333336</v>
      </c>
      <c r="B36483" t="s">
        <v>75</v>
      </c>
      <c r="C36483">
        <v>8</v>
      </c>
      <c r="D36483" t="s">
        <v>16</v>
      </c>
      <c r="E36483">
        <v>4449436681</v>
      </c>
      <c r="F36483">
        <v>113417208</v>
      </c>
      <c r="G36483">
        <v>425</v>
      </c>
      <c r="H36483">
        <v>12</v>
      </c>
      <c r="I36483">
        <v>437</v>
      </c>
      <c r="J36483">
        <v>14615</v>
      </c>
      <c r="K36483">
        <v>15052</v>
      </c>
      <c r="L36483">
        <v>30</v>
      </c>
      <c r="M36483">
        <v>30</v>
      </c>
      <c r="N36483">
        <v>2190452</v>
      </c>
      <c r="O36483">
        <v>20138</v>
      </c>
      <c r="P36483" t="s">
        <v>76</v>
      </c>
      <c r="Q36483" t="s">
        <v>76</v>
      </c>
      <c r="R36483">
        <v>2225642</v>
      </c>
      <c r="S36483">
        <v>20266888</v>
      </c>
      <c r="T36483" t="s">
        <v>149553</v>
      </c>
      <c r="U36483" t="s">
        <v>124041</v>
      </c>
      <c r="V36483" t="s">
        <v>1570</v>
      </c>
      <c r="W36483" t="s">
        <v>76</v>
      </c>
      <c r="X36483" t="s">
        <v>76</v>
      </c>
      <c r="Y36483" t="s">
        <v>149554</v>
      </c>
      <c r="Z36483" t="s">
        <v>30791</v>
      </c>
      <c r="AA36483" t="s">
        <v>149555</v>
      </c>
      <c r="AB36483" t="s">
        <v>149556</v>
      </c>
      <c r="AC36483" t="s">
        <v>9</v>
      </c>
      <c r="AD36483" t="s">
        <v>15</v>
      </c>
    </row>
    <row r="36484" spans="1:30" x14ac:dyDescent="0.3">
      <c r="A36484" s="1">
        <v>45622.708333333336</v>
      </c>
      <c r="B36484" t="s">
        <v>75</v>
      </c>
      <c r="C36484">
        <v>6</v>
      </c>
      <c r="D36484" t="s">
        <v>18</v>
      </c>
      <c r="E36484">
        <v>456494354</v>
      </c>
      <c r="F36484">
        <v>1376813649</v>
      </c>
      <c r="G36484">
        <v>33</v>
      </c>
      <c r="H36484">
        <v>1</v>
      </c>
      <c r="I36484">
        <v>34</v>
      </c>
      <c r="J36484">
        <v>434</v>
      </c>
      <c r="K36484">
        <v>468</v>
      </c>
      <c r="L36484">
        <v>-23</v>
      </c>
      <c r="M36484">
        <v>9</v>
      </c>
      <c r="N36484">
        <v>596256</v>
      </c>
      <c r="O36484">
        <v>6789</v>
      </c>
      <c r="P36484" t="s">
        <v>76</v>
      </c>
      <c r="Q36484" t="s">
        <v>76</v>
      </c>
      <c r="R36484">
        <v>603513</v>
      </c>
      <c r="S36484">
        <v>7931884</v>
      </c>
      <c r="T36484" t="s">
        <v>149557</v>
      </c>
      <c r="U36484" t="s">
        <v>76</v>
      </c>
      <c r="V36484" t="s">
        <v>1531</v>
      </c>
      <c r="W36484" t="s">
        <v>76</v>
      </c>
      <c r="X36484" t="s">
        <v>76</v>
      </c>
      <c r="Y36484" t="s">
        <v>149558</v>
      </c>
      <c r="Z36484" t="s">
        <v>149559</v>
      </c>
      <c r="AA36484" t="s">
        <v>149560</v>
      </c>
      <c r="AB36484" t="s">
        <v>149561</v>
      </c>
      <c r="AC36484" t="s">
        <v>9</v>
      </c>
      <c r="AD36484" t="s">
        <v>17</v>
      </c>
    </row>
    <row r="36485" spans="1:30" x14ac:dyDescent="0.3">
      <c r="A36485" s="1">
        <v>45622.708333333336</v>
      </c>
      <c r="B36485" t="s">
        <v>75</v>
      </c>
      <c r="C36485">
        <v>12</v>
      </c>
      <c r="D36485" t="s">
        <v>21</v>
      </c>
      <c r="E36485">
        <v>4189277044</v>
      </c>
      <c r="F36485">
        <v>1248366722</v>
      </c>
      <c r="G36485">
        <v>52</v>
      </c>
      <c r="H36485">
        <v>1</v>
      </c>
      <c r="I36485">
        <v>53</v>
      </c>
      <c r="J36485">
        <v>87467</v>
      </c>
      <c r="K36485">
        <v>87520</v>
      </c>
      <c r="L36485">
        <v>62</v>
      </c>
      <c r="M36485">
        <v>74</v>
      </c>
      <c r="N36485">
        <v>2460387</v>
      </c>
      <c r="O36485">
        <v>13319</v>
      </c>
      <c r="P36485" t="s">
        <v>76</v>
      </c>
      <c r="Q36485" t="s">
        <v>76</v>
      </c>
      <c r="R36485">
        <v>2561226</v>
      </c>
      <c r="S36485">
        <v>27942526</v>
      </c>
      <c r="T36485" t="s">
        <v>149562</v>
      </c>
      <c r="U36485" t="s">
        <v>76</v>
      </c>
      <c r="V36485" t="s">
        <v>1531</v>
      </c>
      <c r="W36485" t="s">
        <v>76</v>
      </c>
      <c r="X36485" t="s">
        <v>76</v>
      </c>
      <c r="Y36485" t="s">
        <v>149563</v>
      </c>
      <c r="Z36485" t="s">
        <v>149564</v>
      </c>
      <c r="AA36485" t="s">
        <v>149565</v>
      </c>
      <c r="AB36485" t="s">
        <v>149566</v>
      </c>
      <c r="AC36485" t="s">
        <v>19</v>
      </c>
      <c r="AD36485" t="s">
        <v>20</v>
      </c>
    </row>
    <row r="36486" spans="1:30" x14ac:dyDescent="0.3">
      <c r="A36486" s="1">
        <v>45622.708333333336</v>
      </c>
      <c r="B36486" t="s">
        <v>75</v>
      </c>
      <c r="C36486">
        <v>7</v>
      </c>
      <c r="D36486" t="s">
        <v>24</v>
      </c>
      <c r="E36486">
        <v>4441149315</v>
      </c>
      <c r="F36486">
        <v>89326992</v>
      </c>
      <c r="G36486">
        <v>54</v>
      </c>
      <c r="H36486">
        <v>3</v>
      </c>
      <c r="I36486">
        <v>57</v>
      </c>
      <c r="J36486">
        <v>0</v>
      </c>
      <c r="K36486">
        <v>57</v>
      </c>
      <c r="L36486">
        <v>-9</v>
      </c>
      <c r="M36486">
        <v>16</v>
      </c>
      <c r="N36486">
        <v>690759</v>
      </c>
      <c r="O36486">
        <v>6120</v>
      </c>
      <c r="P36486" t="s">
        <v>76</v>
      </c>
      <c r="Q36486" t="s">
        <v>76</v>
      </c>
      <c r="R36486">
        <v>696936</v>
      </c>
      <c r="S36486">
        <v>7228355</v>
      </c>
      <c r="T36486" t="s">
        <v>149567</v>
      </c>
      <c r="U36486" t="s">
        <v>129885</v>
      </c>
      <c r="V36486" t="s">
        <v>1536</v>
      </c>
      <c r="W36486" t="s">
        <v>76</v>
      </c>
      <c r="X36486" t="s">
        <v>149568</v>
      </c>
      <c r="Y36486" t="s">
        <v>116185</v>
      </c>
      <c r="Z36486" t="s">
        <v>149569</v>
      </c>
      <c r="AA36486" t="s">
        <v>149570</v>
      </c>
      <c r="AB36486" t="s">
        <v>149571</v>
      </c>
      <c r="AC36486" t="s">
        <v>22</v>
      </c>
      <c r="AD36486" t="s">
        <v>23</v>
      </c>
    </row>
    <row r="36487" spans="1:30" x14ac:dyDescent="0.3">
      <c r="A36487" s="1">
        <v>45622.708333333336</v>
      </c>
      <c r="B36487" t="s">
        <v>75</v>
      </c>
      <c r="C36487">
        <v>3</v>
      </c>
      <c r="D36487" t="s">
        <v>26</v>
      </c>
      <c r="E36487">
        <v>4546679409</v>
      </c>
      <c r="F36487">
        <v>9190347404</v>
      </c>
      <c r="G36487">
        <v>110</v>
      </c>
      <c r="H36487">
        <v>9</v>
      </c>
      <c r="I36487">
        <v>119</v>
      </c>
      <c r="J36487">
        <v>1572</v>
      </c>
      <c r="K36487">
        <v>1691</v>
      </c>
      <c r="L36487">
        <v>-72</v>
      </c>
      <c r="M36487">
        <v>113</v>
      </c>
      <c r="N36487">
        <v>4338796</v>
      </c>
      <c r="O36487">
        <v>48641</v>
      </c>
      <c r="P36487" t="s">
        <v>76</v>
      </c>
      <c r="Q36487" t="s">
        <v>76</v>
      </c>
      <c r="R36487">
        <v>4389128</v>
      </c>
      <c r="S36487">
        <v>47734578</v>
      </c>
      <c r="T36487" t="s">
        <v>149572</v>
      </c>
      <c r="U36487" t="s">
        <v>76</v>
      </c>
      <c r="V36487" t="s">
        <v>1531</v>
      </c>
      <c r="W36487" t="s">
        <v>76</v>
      </c>
      <c r="X36487" t="s">
        <v>76</v>
      </c>
      <c r="Y36487" t="s">
        <v>149573</v>
      </c>
      <c r="Z36487" t="s">
        <v>149574</v>
      </c>
      <c r="AA36487" t="s">
        <v>149575</v>
      </c>
      <c r="AB36487" t="s">
        <v>149576</v>
      </c>
      <c r="AC36487" t="s">
        <v>22</v>
      </c>
      <c r="AD36487" t="s">
        <v>25</v>
      </c>
    </row>
    <row r="36488" spans="1:30" x14ac:dyDescent="0.3">
      <c r="A36488" s="1">
        <v>45622.708333333336</v>
      </c>
      <c r="B36488" t="s">
        <v>75</v>
      </c>
      <c r="C36488">
        <v>11</v>
      </c>
      <c r="D36488" t="s">
        <v>28</v>
      </c>
      <c r="E36488">
        <v>4361675973</v>
      </c>
      <c r="F36488">
        <v>135188753</v>
      </c>
      <c r="G36488">
        <v>20</v>
      </c>
      <c r="H36488">
        <v>2</v>
      </c>
      <c r="I36488">
        <v>22</v>
      </c>
      <c r="J36488">
        <v>0</v>
      </c>
      <c r="K36488">
        <v>22</v>
      </c>
      <c r="L36488">
        <v>0</v>
      </c>
      <c r="M36488">
        <v>6</v>
      </c>
      <c r="N36488">
        <v>732912</v>
      </c>
      <c r="O36488">
        <v>4567</v>
      </c>
      <c r="P36488" t="s">
        <v>76</v>
      </c>
      <c r="Q36488" t="s">
        <v>76</v>
      </c>
      <c r="R36488">
        <v>737501</v>
      </c>
      <c r="S36488">
        <v>3811463</v>
      </c>
      <c r="T36488" t="s">
        <v>149577</v>
      </c>
      <c r="U36488" t="s">
        <v>76</v>
      </c>
      <c r="V36488" t="s">
        <v>1531</v>
      </c>
      <c r="W36488" t="s">
        <v>76</v>
      </c>
      <c r="X36488" t="s">
        <v>76</v>
      </c>
      <c r="Y36488" t="s">
        <v>130607</v>
      </c>
      <c r="Z36488" t="s">
        <v>149578</v>
      </c>
      <c r="AA36488" t="s">
        <v>130914</v>
      </c>
      <c r="AB36488" t="s">
        <v>149579</v>
      </c>
      <c r="AC36488" t="s">
        <v>19</v>
      </c>
      <c r="AD36488" t="s">
        <v>27</v>
      </c>
    </row>
    <row r="36489" spans="1:30" x14ac:dyDescent="0.3">
      <c r="A36489" s="1">
        <v>45622.708333333336</v>
      </c>
      <c r="B36489" t="s">
        <v>75</v>
      </c>
      <c r="C36489">
        <v>14</v>
      </c>
      <c r="D36489" t="s">
        <v>30</v>
      </c>
      <c r="E36489">
        <v>4155774754</v>
      </c>
      <c r="F36489">
        <v>1465916051</v>
      </c>
      <c r="G36489">
        <v>0</v>
      </c>
      <c r="H36489">
        <v>0</v>
      </c>
      <c r="I36489">
        <v>0</v>
      </c>
      <c r="J36489">
        <v>52</v>
      </c>
      <c r="K36489">
        <v>52</v>
      </c>
      <c r="L36489">
        <v>1</v>
      </c>
      <c r="M36489">
        <v>1</v>
      </c>
      <c r="N36489">
        <v>105300</v>
      </c>
      <c r="O36489">
        <v>800</v>
      </c>
      <c r="P36489" t="s">
        <v>76</v>
      </c>
      <c r="Q36489" t="s">
        <v>76</v>
      </c>
      <c r="R36489">
        <v>106152</v>
      </c>
      <c r="S36489">
        <v>862375</v>
      </c>
      <c r="T36489" t="s">
        <v>149580</v>
      </c>
      <c r="U36489" t="s">
        <v>76</v>
      </c>
      <c r="V36489" t="s">
        <v>1531</v>
      </c>
      <c r="W36489" t="s">
        <v>76</v>
      </c>
      <c r="X36489" t="s">
        <v>76</v>
      </c>
      <c r="Y36489" t="s">
        <v>148843</v>
      </c>
      <c r="Z36489" t="s">
        <v>149252</v>
      </c>
      <c r="AA36489" t="s">
        <v>149581</v>
      </c>
      <c r="AB36489" t="s">
        <v>149582</v>
      </c>
      <c r="AC36489" t="s">
        <v>4</v>
      </c>
      <c r="AD36489" t="s">
        <v>29</v>
      </c>
    </row>
    <row r="36490" spans="1:30" x14ac:dyDescent="0.3">
      <c r="A36490" s="1">
        <v>45622.708333333336</v>
      </c>
      <c r="B36490" t="s">
        <v>75</v>
      </c>
      <c r="C36490">
        <v>21</v>
      </c>
      <c r="D36490" t="s">
        <v>77</v>
      </c>
      <c r="E36490">
        <v>4649933453</v>
      </c>
      <c r="F36490">
        <v>1135662422</v>
      </c>
      <c r="G36490">
        <v>14</v>
      </c>
      <c r="H36490">
        <v>0</v>
      </c>
      <c r="I36490">
        <v>14</v>
      </c>
      <c r="J36490">
        <v>0</v>
      </c>
      <c r="K36490">
        <v>14</v>
      </c>
      <c r="L36490">
        <v>-2</v>
      </c>
      <c r="M36490">
        <v>4</v>
      </c>
      <c r="N36490">
        <v>300353</v>
      </c>
      <c r="O36490">
        <v>1683</v>
      </c>
      <c r="P36490" t="s">
        <v>76</v>
      </c>
      <c r="Q36490" t="s">
        <v>76</v>
      </c>
      <c r="R36490">
        <v>302050</v>
      </c>
      <c r="S36490">
        <v>5634535</v>
      </c>
      <c r="T36490" t="s">
        <v>149583</v>
      </c>
      <c r="U36490" t="s">
        <v>148005</v>
      </c>
      <c r="V36490" t="s">
        <v>1531</v>
      </c>
      <c r="W36490" t="s">
        <v>76</v>
      </c>
      <c r="X36490" t="s">
        <v>148005</v>
      </c>
      <c r="Y36490" t="s">
        <v>149499</v>
      </c>
      <c r="Z36490" t="s">
        <v>149584</v>
      </c>
      <c r="AA36490" t="s">
        <v>149585</v>
      </c>
      <c r="AB36490" t="s">
        <v>149586</v>
      </c>
      <c r="AC36490" t="s">
        <v>9</v>
      </c>
      <c r="AD36490" t="s">
        <v>10</v>
      </c>
    </row>
    <row r="36491" spans="1:30" x14ac:dyDescent="0.3">
      <c r="A36491" s="1">
        <v>45622.708333333336</v>
      </c>
      <c r="B36491" t="s">
        <v>75</v>
      </c>
      <c r="C36491">
        <v>22</v>
      </c>
      <c r="D36491" t="s">
        <v>78</v>
      </c>
      <c r="E36491">
        <v>4606893511</v>
      </c>
      <c r="F36491">
        <v>1112123097</v>
      </c>
      <c r="G36491">
        <v>13</v>
      </c>
      <c r="H36491">
        <v>0</v>
      </c>
      <c r="I36491">
        <v>13</v>
      </c>
      <c r="J36491">
        <v>29</v>
      </c>
      <c r="K36491">
        <v>42</v>
      </c>
      <c r="L36491">
        <v>-4</v>
      </c>
      <c r="M36491">
        <v>4</v>
      </c>
      <c r="N36491">
        <v>253691</v>
      </c>
      <c r="O36491">
        <v>1694</v>
      </c>
      <c r="P36491" t="s">
        <v>76</v>
      </c>
      <c r="Q36491" t="s">
        <v>76</v>
      </c>
      <c r="R36491">
        <v>255427</v>
      </c>
      <c r="S36491">
        <v>3108611</v>
      </c>
      <c r="T36491" t="s">
        <v>149587</v>
      </c>
      <c r="U36491" t="s">
        <v>76</v>
      </c>
      <c r="V36491" t="s">
        <v>1531</v>
      </c>
      <c r="W36491" t="s">
        <v>76</v>
      </c>
      <c r="X36491" t="s">
        <v>76</v>
      </c>
      <c r="Y36491" t="s">
        <v>149345</v>
      </c>
      <c r="Z36491" t="s">
        <v>149588</v>
      </c>
      <c r="AA36491" t="s">
        <v>149589</v>
      </c>
      <c r="AB36491" t="s">
        <v>149590</v>
      </c>
      <c r="AC36491" t="s">
        <v>9</v>
      </c>
      <c r="AD36491" t="s">
        <v>42</v>
      </c>
    </row>
    <row r="36492" spans="1:30" x14ac:dyDescent="0.3">
      <c r="A36492" s="1">
        <v>45622.708333333336</v>
      </c>
      <c r="B36492" t="s">
        <v>75</v>
      </c>
      <c r="C36492">
        <v>1</v>
      </c>
      <c r="D36492" t="s">
        <v>32</v>
      </c>
      <c r="E36492">
        <v>450732745</v>
      </c>
      <c r="F36492">
        <v>7680687483</v>
      </c>
      <c r="G36492">
        <v>52</v>
      </c>
      <c r="H36492">
        <v>0</v>
      </c>
      <c r="I36492">
        <v>52</v>
      </c>
      <c r="J36492">
        <v>59909</v>
      </c>
      <c r="K36492">
        <v>59961</v>
      </c>
      <c r="L36492">
        <v>-8</v>
      </c>
      <c r="M36492">
        <v>34</v>
      </c>
      <c r="N36492">
        <v>1746276</v>
      </c>
      <c r="O36492">
        <v>13937</v>
      </c>
      <c r="P36492" t="s">
        <v>76</v>
      </c>
      <c r="Q36492" t="s">
        <v>76</v>
      </c>
      <c r="R36492">
        <v>1820174</v>
      </c>
      <c r="S36492">
        <v>22868383</v>
      </c>
      <c r="T36492" t="s">
        <v>149591</v>
      </c>
      <c r="U36492" t="s">
        <v>76</v>
      </c>
      <c r="V36492" t="s">
        <v>1531</v>
      </c>
      <c r="W36492" t="s">
        <v>76</v>
      </c>
      <c r="X36492" t="s">
        <v>76</v>
      </c>
      <c r="Y36492" t="s">
        <v>149592</v>
      </c>
      <c r="Z36492" t="s">
        <v>149593</v>
      </c>
      <c r="AA36492" t="s">
        <v>149594</v>
      </c>
      <c r="AB36492" t="s">
        <v>149595</v>
      </c>
      <c r="AC36492" t="s">
        <v>22</v>
      </c>
      <c r="AD36492" t="s">
        <v>31</v>
      </c>
    </row>
    <row r="36493" spans="1:30" x14ac:dyDescent="0.3">
      <c r="A36493" s="1">
        <v>45622.708333333336</v>
      </c>
      <c r="B36493" t="s">
        <v>75</v>
      </c>
      <c r="C36493">
        <v>16</v>
      </c>
      <c r="D36493" t="s">
        <v>34</v>
      </c>
      <c r="E36493">
        <v>4112559576</v>
      </c>
      <c r="F36493">
        <v>1686736689</v>
      </c>
      <c r="G36493">
        <v>12</v>
      </c>
      <c r="H36493">
        <v>0</v>
      </c>
      <c r="I36493">
        <v>12</v>
      </c>
      <c r="J36493">
        <v>502</v>
      </c>
      <c r="K36493">
        <v>514</v>
      </c>
      <c r="L36493">
        <v>10</v>
      </c>
      <c r="M36493">
        <v>29</v>
      </c>
      <c r="N36493">
        <v>1693798</v>
      </c>
      <c r="O36493">
        <v>10132</v>
      </c>
      <c r="P36493" t="s">
        <v>76</v>
      </c>
      <c r="Q36493" t="s">
        <v>76</v>
      </c>
      <c r="R36493">
        <v>1704444</v>
      </c>
      <c r="S36493">
        <v>14834693</v>
      </c>
      <c r="T36493" t="s">
        <v>149596</v>
      </c>
      <c r="U36493" t="s">
        <v>76</v>
      </c>
      <c r="V36493" t="s">
        <v>1531</v>
      </c>
      <c r="W36493" t="s">
        <v>76</v>
      </c>
      <c r="X36493" t="s">
        <v>76</v>
      </c>
      <c r="Y36493" t="s">
        <v>149431</v>
      </c>
      <c r="Z36493" t="s">
        <v>149597</v>
      </c>
      <c r="AA36493" t="s">
        <v>149598</v>
      </c>
      <c r="AB36493" t="s">
        <v>149599</v>
      </c>
      <c r="AC36493" t="s">
        <v>4</v>
      </c>
      <c r="AD36493" t="s">
        <v>33</v>
      </c>
    </row>
    <row r="36494" spans="1:30" x14ac:dyDescent="0.3">
      <c r="A36494" s="1">
        <v>45622.708333333336</v>
      </c>
      <c r="B36494" t="s">
        <v>75</v>
      </c>
      <c r="C36494">
        <v>20</v>
      </c>
      <c r="D36494" t="s">
        <v>37</v>
      </c>
      <c r="E36494">
        <v>3921531192</v>
      </c>
      <c r="F36494">
        <v>9110616306</v>
      </c>
      <c r="G36494">
        <v>34</v>
      </c>
      <c r="H36494">
        <v>0</v>
      </c>
      <c r="I36494">
        <v>34</v>
      </c>
      <c r="J36494">
        <v>13662</v>
      </c>
      <c r="K36494">
        <v>13696</v>
      </c>
      <c r="L36494">
        <v>5</v>
      </c>
      <c r="M36494">
        <v>6</v>
      </c>
      <c r="N36494">
        <v>514251</v>
      </c>
      <c r="O36494">
        <v>2985</v>
      </c>
      <c r="P36494" t="s">
        <v>76</v>
      </c>
      <c r="Q36494" t="s">
        <v>76</v>
      </c>
      <c r="R36494">
        <v>530932</v>
      </c>
      <c r="S36494">
        <v>5628450</v>
      </c>
      <c r="T36494" t="s">
        <v>149600</v>
      </c>
      <c r="U36494" t="s">
        <v>76</v>
      </c>
      <c r="V36494" t="s">
        <v>1531</v>
      </c>
      <c r="W36494" t="s">
        <v>76</v>
      </c>
      <c r="X36494" t="s">
        <v>76</v>
      </c>
      <c r="Y36494" t="s">
        <v>110713</v>
      </c>
      <c r="Z36494" t="s">
        <v>149601</v>
      </c>
      <c r="AA36494" t="s">
        <v>149602</v>
      </c>
      <c r="AB36494" t="s">
        <v>149603</v>
      </c>
      <c r="AC36494" t="s">
        <v>35</v>
      </c>
      <c r="AD36494" t="s">
        <v>36</v>
      </c>
    </row>
    <row r="36495" spans="1:30" x14ac:dyDescent="0.3">
      <c r="A36495" s="1">
        <v>45622.708333333336</v>
      </c>
      <c r="B36495" t="s">
        <v>75</v>
      </c>
      <c r="C36495">
        <v>19</v>
      </c>
      <c r="D36495" t="s">
        <v>39</v>
      </c>
      <c r="E36495">
        <v>3811569725</v>
      </c>
      <c r="F36495">
        <v>133623567</v>
      </c>
      <c r="G36495">
        <v>93</v>
      </c>
      <c r="H36495">
        <v>3</v>
      </c>
      <c r="I36495">
        <v>96</v>
      </c>
      <c r="J36495">
        <v>1390</v>
      </c>
      <c r="K36495">
        <v>1486</v>
      </c>
      <c r="L36495">
        <v>1</v>
      </c>
      <c r="M36495">
        <v>1</v>
      </c>
      <c r="N36495">
        <v>1822228</v>
      </c>
      <c r="O36495">
        <v>13139</v>
      </c>
      <c r="P36495" t="s">
        <v>76</v>
      </c>
      <c r="Q36495" t="s">
        <v>76</v>
      </c>
      <c r="R36495">
        <v>1836853</v>
      </c>
      <c r="S36495">
        <v>16987481</v>
      </c>
      <c r="T36495" t="s">
        <v>149604</v>
      </c>
      <c r="U36495" t="s">
        <v>145567</v>
      </c>
      <c r="V36495" t="s">
        <v>1531</v>
      </c>
      <c r="W36495" t="s">
        <v>76</v>
      </c>
      <c r="X36495" t="s">
        <v>76</v>
      </c>
      <c r="Y36495" t="s">
        <v>149605</v>
      </c>
      <c r="Z36495" t="s">
        <v>149519</v>
      </c>
      <c r="AA36495" t="s">
        <v>149606</v>
      </c>
      <c r="AB36495" t="s">
        <v>149607</v>
      </c>
      <c r="AC36495" t="s">
        <v>35</v>
      </c>
      <c r="AD36495" t="s">
        <v>38</v>
      </c>
    </row>
    <row r="36496" spans="1:30" x14ac:dyDescent="0.3">
      <c r="A36496" s="1">
        <v>45622.708333333336</v>
      </c>
      <c r="B36496" t="s">
        <v>75</v>
      </c>
      <c r="C36496">
        <v>9</v>
      </c>
      <c r="D36496" t="s">
        <v>41</v>
      </c>
      <c r="E36496">
        <v>4376923077</v>
      </c>
      <c r="F36496">
        <v>1125588885</v>
      </c>
      <c r="G36496">
        <v>91</v>
      </c>
      <c r="H36496">
        <v>5</v>
      </c>
      <c r="I36496">
        <v>96</v>
      </c>
      <c r="J36496">
        <v>577</v>
      </c>
      <c r="K36496">
        <v>673</v>
      </c>
      <c r="L36496">
        <v>-25</v>
      </c>
      <c r="M36496">
        <v>49</v>
      </c>
      <c r="N36496">
        <v>1655057</v>
      </c>
      <c r="O36496">
        <v>12702</v>
      </c>
      <c r="P36496" t="s">
        <v>76</v>
      </c>
      <c r="Q36496" t="s">
        <v>76</v>
      </c>
      <c r="R36496">
        <v>1668432</v>
      </c>
      <c r="S36496">
        <v>17572981</v>
      </c>
      <c r="T36496" t="s">
        <v>149608</v>
      </c>
      <c r="U36496" t="s">
        <v>76</v>
      </c>
      <c r="V36496" t="s">
        <v>1531</v>
      </c>
      <c r="W36496" t="s">
        <v>76</v>
      </c>
      <c r="X36496" t="s">
        <v>76</v>
      </c>
      <c r="Y36496" t="s">
        <v>149609</v>
      </c>
      <c r="Z36496" t="s">
        <v>149610</v>
      </c>
      <c r="AA36496" t="s">
        <v>149611</v>
      </c>
      <c r="AB36496" t="s">
        <v>149612</v>
      </c>
      <c r="AC36496" t="s">
        <v>19</v>
      </c>
      <c r="AD36496" t="s">
        <v>40</v>
      </c>
    </row>
    <row r="36497" spans="1:30" x14ac:dyDescent="0.3">
      <c r="A36497" s="1">
        <v>45622.708333333336</v>
      </c>
      <c r="B36497" t="s">
        <v>75</v>
      </c>
      <c r="C36497">
        <v>10</v>
      </c>
      <c r="D36497" t="s">
        <v>44</v>
      </c>
      <c r="E36497">
        <v>4310675841</v>
      </c>
      <c r="F36497">
        <v>1238824698</v>
      </c>
      <c r="G36497">
        <v>13</v>
      </c>
      <c r="H36497">
        <v>1</v>
      </c>
      <c r="I36497">
        <v>14</v>
      </c>
      <c r="J36497">
        <v>655</v>
      </c>
      <c r="K36497">
        <v>669</v>
      </c>
      <c r="L36497">
        <v>0</v>
      </c>
      <c r="M36497">
        <v>0</v>
      </c>
      <c r="N36497">
        <v>459245</v>
      </c>
      <c r="O36497">
        <v>2537</v>
      </c>
      <c r="P36497" t="s">
        <v>76</v>
      </c>
      <c r="Q36497" t="s">
        <v>76</v>
      </c>
      <c r="R36497">
        <v>462451</v>
      </c>
      <c r="S36497">
        <v>5211845</v>
      </c>
      <c r="T36497" t="s">
        <v>149613</v>
      </c>
      <c r="U36497" t="s">
        <v>134324</v>
      </c>
      <c r="V36497" t="s">
        <v>1531</v>
      </c>
      <c r="W36497" t="s">
        <v>76</v>
      </c>
      <c r="X36497" t="s">
        <v>76</v>
      </c>
      <c r="Y36497" t="s">
        <v>148873</v>
      </c>
      <c r="Z36497" t="s">
        <v>146126</v>
      </c>
      <c r="AA36497" t="s">
        <v>149614</v>
      </c>
      <c r="AB36497" t="s">
        <v>149615</v>
      </c>
      <c r="AC36497" t="s">
        <v>19</v>
      </c>
      <c r="AD36497" t="s">
        <v>43</v>
      </c>
    </row>
    <row r="36498" spans="1:30" x14ac:dyDescent="0.3">
      <c r="A36498" s="1">
        <v>45622.708333333336</v>
      </c>
      <c r="B36498" t="s">
        <v>75</v>
      </c>
      <c r="C36498">
        <v>2</v>
      </c>
      <c r="D36498" t="s">
        <v>46</v>
      </c>
      <c r="E36498">
        <v>4573750286</v>
      </c>
      <c r="F36498">
        <v>7320149366</v>
      </c>
      <c r="G36498">
        <v>0</v>
      </c>
      <c r="H36498">
        <v>0</v>
      </c>
      <c r="I36498">
        <v>0</v>
      </c>
      <c r="J36498">
        <v>2</v>
      </c>
      <c r="K36498">
        <v>2</v>
      </c>
      <c r="L36498">
        <v>1</v>
      </c>
      <c r="M36498">
        <v>1</v>
      </c>
      <c r="N36498">
        <v>52182</v>
      </c>
      <c r="O36498">
        <v>592</v>
      </c>
      <c r="P36498" t="s">
        <v>76</v>
      </c>
      <c r="Q36498" t="s">
        <v>76</v>
      </c>
      <c r="R36498">
        <v>52776</v>
      </c>
      <c r="S36498">
        <v>613239</v>
      </c>
      <c r="T36498" t="s">
        <v>149616</v>
      </c>
      <c r="U36498" t="s">
        <v>76</v>
      </c>
      <c r="V36498" t="s">
        <v>1531</v>
      </c>
      <c r="W36498" t="s">
        <v>76</v>
      </c>
      <c r="X36498" t="s">
        <v>76</v>
      </c>
      <c r="Y36498" t="s">
        <v>134807</v>
      </c>
      <c r="Z36498" t="s">
        <v>149617</v>
      </c>
      <c r="AA36498" t="s">
        <v>134559</v>
      </c>
      <c r="AB36498" t="s">
        <v>149618</v>
      </c>
      <c r="AC36498" t="s">
        <v>22</v>
      </c>
      <c r="AD36498" t="s">
        <v>45</v>
      </c>
    </row>
    <row r="36499" spans="1:30" x14ac:dyDescent="0.3">
      <c r="A36499" s="1">
        <v>45622.708333333336</v>
      </c>
      <c r="B36499" t="s">
        <v>75</v>
      </c>
      <c r="C36499">
        <v>5</v>
      </c>
      <c r="D36499" t="s">
        <v>48</v>
      </c>
      <c r="E36499">
        <v>4543490485</v>
      </c>
      <c r="F36499">
        <v>1233845213</v>
      </c>
      <c r="G36499">
        <v>237</v>
      </c>
      <c r="H36499">
        <v>12</v>
      </c>
      <c r="I36499">
        <v>249</v>
      </c>
      <c r="J36499">
        <v>10214</v>
      </c>
      <c r="K36499">
        <v>10463</v>
      </c>
      <c r="L36499">
        <v>34</v>
      </c>
      <c r="M36499">
        <v>69</v>
      </c>
      <c r="N36499">
        <v>2839657</v>
      </c>
      <c r="O36499">
        <v>17597</v>
      </c>
      <c r="P36499" t="s">
        <v>76</v>
      </c>
      <c r="Q36499" t="s">
        <v>76</v>
      </c>
      <c r="R36499">
        <v>2867717</v>
      </c>
      <c r="S36499">
        <v>39702497</v>
      </c>
      <c r="T36499" t="s">
        <v>149619</v>
      </c>
      <c r="U36499" t="s">
        <v>76</v>
      </c>
      <c r="V36499" t="s">
        <v>1531</v>
      </c>
      <c r="W36499" t="s">
        <v>76</v>
      </c>
      <c r="X36499" t="s">
        <v>76</v>
      </c>
      <c r="Y36499" t="s">
        <v>149620</v>
      </c>
      <c r="Z36499" t="s">
        <v>149621</v>
      </c>
      <c r="AA36499" t="s">
        <v>149622</v>
      </c>
      <c r="AB36499" t="s">
        <v>149623</v>
      </c>
      <c r="AC36499" t="s">
        <v>9</v>
      </c>
      <c r="AD36499" t="s">
        <v>47</v>
      </c>
    </row>
    <row r="36500" spans="1:30" x14ac:dyDescent="0.3">
      <c r="A36500" s="1">
        <v>45623.708333333336</v>
      </c>
      <c r="B36500" t="s">
        <v>75</v>
      </c>
      <c r="C36500">
        <v>13</v>
      </c>
      <c r="D36500" t="s">
        <v>6</v>
      </c>
      <c r="E36500">
        <v>4235122196</v>
      </c>
      <c r="F36500">
        <v>1339843823</v>
      </c>
      <c r="G36500">
        <v>16</v>
      </c>
      <c r="H36500">
        <v>0</v>
      </c>
      <c r="I36500">
        <v>16</v>
      </c>
      <c r="J36500">
        <v>2945</v>
      </c>
      <c r="K36500">
        <v>2961</v>
      </c>
      <c r="L36500">
        <v>1</v>
      </c>
      <c r="M36500">
        <v>3</v>
      </c>
      <c r="N36500">
        <v>687066</v>
      </c>
      <c r="O36500">
        <v>4114</v>
      </c>
      <c r="P36500" t="s">
        <v>76</v>
      </c>
      <c r="Q36500" t="s">
        <v>76</v>
      </c>
      <c r="R36500">
        <v>694141</v>
      </c>
      <c r="S36500">
        <v>7752812</v>
      </c>
      <c r="T36500" t="s">
        <v>149624</v>
      </c>
      <c r="U36500" t="s">
        <v>148713</v>
      </c>
      <c r="V36500" t="s">
        <v>1531</v>
      </c>
      <c r="W36500" t="s">
        <v>76</v>
      </c>
      <c r="X36500" t="s">
        <v>76</v>
      </c>
      <c r="Y36500" t="s">
        <v>149538</v>
      </c>
      <c r="Z36500" t="s">
        <v>149625</v>
      </c>
      <c r="AA36500" t="s">
        <v>149626</v>
      </c>
      <c r="AB36500" t="s">
        <v>149627</v>
      </c>
      <c r="AC36500" t="s">
        <v>4</v>
      </c>
      <c r="AD36500" t="s">
        <v>5</v>
      </c>
    </row>
    <row r="36501" spans="1:30" x14ac:dyDescent="0.3">
      <c r="A36501" s="1">
        <v>45623.708333333336</v>
      </c>
      <c r="B36501" t="s">
        <v>75</v>
      </c>
      <c r="C36501">
        <v>17</v>
      </c>
      <c r="D36501" t="s">
        <v>8</v>
      </c>
      <c r="E36501">
        <v>4063947052</v>
      </c>
      <c r="F36501">
        <v>1580514834</v>
      </c>
      <c r="G36501">
        <v>2</v>
      </c>
      <c r="H36501">
        <v>0</v>
      </c>
      <c r="I36501">
        <v>2</v>
      </c>
      <c r="J36501">
        <v>10309</v>
      </c>
      <c r="K36501">
        <v>10311</v>
      </c>
      <c r="L36501">
        <v>0</v>
      </c>
      <c r="M36501">
        <v>0</v>
      </c>
      <c r="N36501">
        <v>191713</v>
      </c>
      <c r="O36501">
        <v>1063</v>
      </c>
      <c r="P36501" t="s">
        <v>76</v>
      </c>
      <c r="Q36501" t="s">
        <v>76</v>
      </c>
      <c r="R36501">
        <v>203087</v>
      </c>
      <c r="S36501">
        <v>1389378</v>
      </c>
      <c r="T36501" t="s">
        <v>149628</v>
      </c>
      <c r="U36501" t="s">
        <v>125580</v>
      </c>
      <c r="V36501" t="s">
        <v>1531</v>
      </c>
      <c r="W36501" t="s">
        <v>76</v>
      </c>
      <c r="X36501" t="s">
        <v>76</v>
      </c>
      <c r="Y36501" t="s">
        <v>125925</v>
      </c>
      <c r="Z36501" t="s">
        <v>149543</v>
      </c>
      <c r="AA36501" t="s">
        <v>125926</v>
      </c>
      <c r="AB36501" t="s">
        <v>149629</v>
      </c>
      <c r="AC36501" t="s">
        <v>4</v>
      </c>
      <c r="AD36501" t="s">
        <v>7</v>
      </c>
    </row>
    <row r="36502" spans="1:30" x14ac:dyDescent="0.3">
      <c r="A36502" s="1">
        <v>45623.708333333336</v>
      </c>
      <c r="B36502" t="s">
        <v>75</v>
      </c>
      <c r="C36502">
        <v>18</v>
      </c>
      <c r="D36502" t="s">
        <v>12</v>
      </c>
      <c r="E36502">
        <v>3890597598</v>
      </c>
      <c r="F36502">
        <v>1659440194</v>
      </c>
      <c r="G36502">
        <v>7</v>
      </c>
      <c r="H36502">
        <v>0</v>
      </c>
      <c r="I36502">
        <v>7</v>
      </c>
      <c r="J36502">
        <v>1854</v>
      </c>
      <c r="K36502">
        <v>1861</v>
      </c>
      <c r="L36502">
        <v>1</v>
      </c>
      <c r="M36502">
        <v>1</v>
      </c>
      <c r="N36502">
        <v>653607</v>
      </c>
      <c r="O36502">
        <v>3724</v>
      </c>
      <c r="P36502" t="s">
        <v>76</v>
      </c>
      <c r="Q36502" t="s">
        <v>76</v>
      </c>
      <c r="R36502">
        <v>659192</v>
      </c>
      <c r="S36502">
        <v>4588231</v>
      </c>
      <c r="T36502" t="s">
        <v>149630</v>
      </c>
      <c r="U36502" t="s">
        <v>76</v>
      </c>
      <c r="V36502" t="s">
        <v>1531</v>
      </c>
      <c r="W36502" t="s">
        <v>76</v>
      </c>
      <c r="X36502" t="s">
        <v>76</v>
      </c>
      <c r="Y36502" t="s">
        <v>149462</v>
      </c>
      <c r="Z36502" t="s">
        <v>149631</v>
      </c>
      <c r="AA36502" t="s">
        <v>149632</v>
      </c>
      <c r="AB36502" t="s">
        <v>149633</v>
      </c>
      <c r="AC36502" t="s">
        <v>4</v>
      </c>
      <c r="AD36502" t="s">
        <v>11</v>
      </c>
    </row>
    <row r="36503" spans="1:30" x14ac:dyDescent="0.3">
      <c r="A36503" s="1">
        <v>45623.708333333336</v>
      </c>
      <c r="B36503" t="s">
        <v>75</v>
      </c>
      <c r="C36503">
        <v>15</v>
      </c>
      <c r="D36503" t="s">
        <v>14</v>
      </c>
      <c r="E36503">
        <v>4083956555</v>
      </c>
      <c r="F36503">
        <v>1425084984</v>
      </c>
      <c r="G36503">
        <v>81</v>
      </c>
      <c r="H36503">
        <v>5</v>
      </c>
      <c r="I36503">
        <v>86</v>
      </c>
      <c r="J36503">
        <v>9188</v>
      </c>
      <c r="K36503">
        <v>9274</v>
      </c>
      <c r="L36503">
        <v>-192</v>
      </c>
      <c r="M36503">
        <v>15</v>
      </c>
      <c r="N36503">
        <v>2553984</v>
      </c>
      <c r="O36503">
        <v>12167</v>
      </c>
      <c r="P36503" t="s">
        <v>76</v>
      </c>
      <c r="Q36503" t="s">
        <v>76</v>
      </c>
      <c r="R36503">
        <v>2575425</v>
      </c>
      <c r="S36503">
        <v>22368651</v>
      </c>
      <c r="T36503" t="s">
        <v>149634</v>
      </c>
      <c r="U36503" t="s">
        <v>76</v>
      </c>
      <c r="V36503" t="s">
        <v>1531</v>
      </c>
      <c r="W36503" t="s">
        <v>76</v>
      </c>
      <c r="X36503" t="s">
        <v>76</v>
      </c>
      <c r="Y36503" t="s">
        <v>149135</v>
      </c>
      <c r="Z36503" t="s">
        <v>149635</v>
      </c>
      <c r="AA36503" t="s">
        <v>149636</v>
      </c>
      <c r="AB36503" t="s">
        <v>149637</v>
      </c>
      <c r="AC36503" t="s">
        <v>4</v>
      </c>
      <c r="AD36503" t="s">
        <v>13</v>
      </c>
    </row>
    <row r="36504" spans="1:30" x14ac:dyDescent="0.3">
      <c r="A36504" s="1">
        <v>45623.708333333336</v>
      </c>
      <c r="B36504" t="s">
        <v>75</v>
      </c>
      <c r="C36504">
        <v>8</v>
      </c>
      <c r="D36504" t="s">
        <v>16</v>
      </c>
      <c r="E36504">
        <v>4449436681</v>
      </c>
      <c r="F36504">
        <v>113417208</v>
      </c>
      <c r="G36504">
        <v>427</v>
      </c>
      <c r="H36504">
        <v>12</v>
      </c>
      <c r="I36504">
        <v>439</v>
      </c>
      <c r="J36504">
        <v>14645</v>
      </c>
      <c r="K36504">
        <v>15084</v>
      </c>
      <c r="L36504">
        <v>32</v>
      </c>
      <c r="M36504">
        <v>32</v>
      </c>
      <c r="N36504">
        <v>2190452</v>
      </c>
      <c r="O36504">
        <v>20138</v>
      </c>
      <c r="P36504" t="s">
        <v>76</v>
      </c>
      <c r="Q36504" t="s">
        <v>76</v>
      </c>
      <c r="R36504">
        <v>2225674</v>
      </c>
      <c r="S36504">
        <v>20267373</v>
      </c>
      <c r="T36504" t="s">
        <v>149638</v>
      </c>
      <c r="U36504" t="s">
        <v>124041</v>
      </c>
      <c r="V36504" t="s">
        <v>1553</v>
      </c>
      <c r="W36504" t="s">
        <v>76</v>
      </c>
      <c r="X36504" t="s">
        <v>76</v>
      </c>
      <c r="Y36504" t="s">
        <v>149639</v>
      </c>
      <c r="Z36504" t="s">
        <v>149640</v>
      </c>
      <c r="AA36504" t="s">
        <v>149641</v>
      </c>
      <c r="AB36504" t="s">
        <v>149642</v>
      </c>
      <c r="AC36504" t="s">
        <v>9</v>
      </c>
      <c r="AD36504" t="s">
        <v>15</v>
      </c>
    </row>
    <row r="36505" spans="1:30" x14ac:dyDescent="0.3">
      <c r="A36505" s="1">
        <v>45623.708333333336</v>
      </c>
      <c r="B36505" t="s">
        <v>75</v>
      </c>
      <c r="C36505">
        <v>6</v>
      </c>
      <c r="D36505" t="s">
        <v>18</v>
      </c>
      <c r="E36505">
        <v>456494354</v>
      </c>
      <c r="F36505">
        <v>1376813649</v>
      </c>
      <c r="G36505">
        <v>32</v>
      </c>
      <c r="H36505">
        <v>1</v>
      </c>
      <c r="I36505">
        <v>33</v>
      </c>
      <c r="J36505">
        <v>431</v>
      </c>
      <c r="K36505">
        <v>464</v>
      </c>
      <c r="L36505">
        <v>-4</v>
      </c>
      <c r="M36505">
        <v>7</v>
      </c>
      <c r="N36505">
        <v>596263</v>
      </c>
      <c r="O36505">
        <v>6793</v>
      </c>
      <c r="P36505" t="s">
        <v>76</v>
      </c>
      <c r="Q36505" t="s">
        <v>76</v>
      </c>
      <c r="R36505">
        <v>603520</v>
      </c>
      <c r="S36505">
        <v>7932059</v>
      </c>
      <c r="T36505" t="s">
        <v>149643</v>
      </c>
      <c r="U36505" t="s">
        <v>76</v>
      </c>
      <c r="V36505" t="s">
        <v>1531</v>
      </c>
      <c r="W36505" t="s">
        <v>76</v>
      </c>
      <c r="X36505" t="s">
        <v>76</v>
      </c>
      <c r="Y36505" t="s">
        <v>149644</v>
      </c>
      <c r="Z36505" t="s">
        <v>149645</v>
      </c>
      <c r="AA36505" t="s">
        <v>149646</v>
      </c>
      <c r="AB36505" t="s">
        <v>149647</v>
      </c>
      <c r="AC36505" t="s">
        <v>9</v>
      </c>
      <c r="AD36505" t="s">
        <v>17</v>
      </c>
    </row>
    <row r="36506" spans="1:30" x14ac:dyDescent="0.3">
      <c r="A36506" s="1">
        <v>45623.708333333336</v>
      </c>
      <c r="B36506" t="s">
        <v>75</v>
      </c>
      <c r="C36506">
        <v>12</v>
      </c>
      <c r="D36506" t="s">
        <v>21</v>
      </c>
      <c r="E36506">
        <v>4189277044</v>
      </c>
      <c r="F36506">
        <v>1248366722</v>
      </c>
      <c r="G36506">
        <v>57</v>
      </c>
      <c r="H36506">
        <v>3</v>
      </c>
      <c r="I36506">
        <v>60</v>
      </c>
      <c r="J36506">
        <v>87488</v>
      </c>
      <c r="K36506">
        <v>87548</v>
      </c>
      <c r="L36506">
        <v>28</v>
      </c>
      <c r="M36506">
        <v>34</v>
      </c>
      <c r="N36506">
        <v>2460393</v>
      </c>
      <c r="O36506">
        <v>13319</v>
      </c>
      <c r="P36506" t="s">
        <v>76</v>
      </c>
      <c r="Q36506" t="s">
        <v>76</v>
      </c>
      <c r="R36506">
        <v>2561260</v>
      </c>
      <c r="S36506">
        <v>27943501</v>
      </c>
      <c r="T36506" t="s">
        <v>149648</v>
      </c>
      <c r="U36506" t="s">
        <v>76</v>
      </c>
      <c r="V36506" t="s">
        <v>1570</v>
      </c>
      <c r="W36506" t="s">
        <v>76</v>
      </c>
      <c r="X36506" t="s">
        <v>76</v>
      </c>
      <c r="Y36506" t="s">
        <v>149649</v>
      </c>
      <c r="Z36506" t="s">
        <v>149650</v>
      </c>
      <c r="AA36506" t="s">
        <v>149651</v>
      </c>
      <c r="AB36506" t="s">
        <v>149652</v>
      </c>
      <c r="AC36506" t="s">
        <v>19</v>
      </c>
      <c r="AD36506" t="s">
        <v>20</v>
      </c>
    </row>
    <row r="36507" spans="1:30" x14ac:dyDescent="0.3">
      <c r="A36507" s="1">
        <v>45623.708333333336</v>
      </c>
      <c r="B36507" t="s">
        <v>75</v>
      </c>
      <c r="C36507">
        <v>7</v>
      </c>
      <c r="D36507" t="s">
        <v>24</v>
      </c>
      <c r="E36507">
        <v>4441149315</v>
      </c>
      <c r="F36507">
        <v>89326992</v>
      </c>
      <c r="G36507">
        <v>49</v>
      </c>
      <c r="H36507">
        <v>3</v>
      </c>
      <c r="I36507">
        <v>52</v>
      </c>
      <c r="J36507">
        <v>0</v>
      </c>
      <c r="K36507">
        <v>52</v>
      </c>
      <c r="L36507">
        <v>-5</v>
      </c>
      <c r="M36507">
        <v>7</v>
      </c>
      <c r="N36507">
        <v>690771</v>
      </c>
      <c r="O36507">
        <v>6120</v>
      </c>
      <c r="P36507" t="s">
        <v>76</v>
      </c>
      <c r="Q36507" t="s">
        <v>76</v>
      </c>
      <c r="R36507">
        <v>696943</v>
      </c>
      <c r="S36507">
        <v>7228632</v>
      </c>
      <c r="T36507" t="s">
        <v>149653</v>
      </c>
      <c r="U36507" t="s">
        <v>129885</v>
      </c>
      <c r="V36507" t="s">
        <v>1531</v>
      </c>
      <c r="W36507" t="s">
        <v>76</v>
      </c>
      <c r="X36507" t="s">
        <v>149654</v>
      </c>
      <c r="Y36507" t="s">
        <v>116185</v>
      </c>
      <c r="Z36507" t="s">
        <v>149655</v>
      </c>
      <c r="AA36507" t="s">
        <v>149656</v>
      </c>
      <c r="AB36507" t="s">
        <v>149657</v>
      </c>
      <c r="AC36507" t="s">
        <v>22</v>
      </c>
      <c r="AD36507" t="s">
        <v>23</v>
      </c>
    </row>
    <row r="36508" spans="1:30" x14ac:dyDescent="0.3">
      <c r="A36508" s="1">
        <v>45623.708333333336</v>
      </c>
      <c r="B36508" t="s">
        <v>75</v>
      </c>
      <c r="C36508">
        <v>3</v>
      </c>
      <c r="D36508" t="s">
        <v>26</v>
      </c>
      <c r="E36508">
        <v>4546679409</v>
      </c>
      <c r="F36508">
        <v>9190347404</v>
      </c>
      <c r="G36508">
        <v>112</v>
      </c>
      <c r="H36508">
        <v>11</v>
      </c>
      <c r="I36508">
        <v>123</v>
      </c>
      <c r="J36508">
        <v>1488</v>
      </c>
      <c r="K36508">
        <v>1611</v>
      </c>
      <c r="L36508">
        <v>-80</v>
      </c>
      <c r="M36508">
        <v>83</v>
      </c>
      <c r="N36508">
        <v>4338959</v>
      </c>
      <c r="O36508">
        <v>48641</v>
      </c>
      <c r="P36508" t="s">
        <v>76</v>
      </c>
      <c r="Q36508" t="s">
        <v>76</v>
      </c>
      <c r="R36508">
        <v>4389211</v>
      </c>
      <c r="S36508">
        <v>47736270</v>
      </c>
      <c r="T36508" t="s">
        <v>149658</v>
      </c>
      <c r="U36508" t="s">
        <v>76</v>
      </c>
      <c r="V36508" t="s">
        <v>1553</v>
      </c>
      <c r="W36508" t="s">
        <v>76</v>
      </c>
      <c r="X36508" t="s">
        <v>76</v>
      </c>
      <c r="Y36508" t="s">
        <v>149659</v>
      </c>
      <c r="Z36508" t="s">
        <v>149660</v>
      </c>
      <c r="AA36508" t="s">
        <v>149661</v>
      </c>
      <c r="AB36508" t="s">
        <v>149662</v>
      </c>
      <c r="AC36508" t="s">
        <v>22</v>
      </c>
      <c r="AD36508" t="s">
        <v>25</v>
      </c>
    </row>
    <row r="36509" spans="1:30" x14ac:dyDescent="0.3">
      <c r="A36509" s="1">
        <v>45623.708333333336</v>
      </c>
      <c r="B36509" t="s">
        <v>75</v>
      </c>
      <c r="C36509">
        <v>11</v>
      </c>
      <c r="D36509" t="s">
        <v>28</v>
      </c>
      <c r="E36509">
        <v>4361675973</v>
      </c>
      <c r="F36509">
        <v>135188753</v>
      </c>
      <c r="G36509">
        <v>22</v>
      </c>
      <c r="H36509">
        <v>0</v>
      </c>
      <c r="I36509">
        <v>22</v>
      </c>
      <c r="J36509">
        <v>0</v>
      </c>
      <c r="K36509">
        <v>22</v>
      </c>
      <c r="L36509">
        <v>0</v>
      </c>
      <c r="M36509">
        <v>8</v>
      </c>
      <c r="N36509">
        <v>732920</v>
      </c>
      <c r="O36509">
        <v>4567</v>
      </c>
      <c r="P36509" t="s">
        <v>76</v>
      </c>
      <c r="Q36509" t="s">
        <v>76</v>
      </c>
      <c r="R36509">
        <v>737509</v>
      </c>
      <c r="S36509">
        <v>3811471</v>
      </c>
      <c r="T36509" t="s">
        <v>149663</v>
      </c>
      <c r="U36509" t="s">
        <v>76</v>
      </c>
      <c r="V36509" t="s">
        <v>1531</v>
      </c>
      <c r="W36509" t="s">
        <v>76</v>
      </c>
      <c r="X36509" t="s">
        <v>76</v>
      </c>
      <c r="Y36509" t="s">
        <v>130607</v>
      </c>
      <c r="Z36509" t="s">
        <v>149664</v>
      </c>
      <c r="AA36509" t="s">
        <v>130914</v>
      </c>
      <c r="AB36509" t="s">
        <v>149665</v>
      </c>
      <c r="AC36509" t="s">
        <v>19</v>
      </c>
      <c r="AD36509" t="s">
        <v>27</v>
      </c>
    </row>
    <row r="36510" spans="1:30" x14ac:dyDescent="0.3">
      <c r="A36510" s="1">
        <v>45623.708333333336</v>
      </c>
      <c r="B36510" t="s">
        <v>75</v>
      </c>
      <c r="C36510">
        <v>14</v>
      </c>
      <c r="D36510" t="s">
        <v>30</v>
      </c>
      <c r="E36510">
        <v>4155774754</v>
      </c>
      <c r="F36510">
        <v>1465916051</v>
      </c>
      <c r="G36510">
        <v>0</v>
      </c>
      <c r="H36510">
        <v>0</v>
      </c>
      <c r="I36510">
        <v>0</v>
      </c>
      <c r="J36510">
        <v>56</v>
      </c>
      <c r="K36510">
        <v>56</v>
      </c>
      <c r="L36510">
        <v>4</v>
      </c>
      <c r="M36510">
        <v>3</v>
      </c>
      <c r="N36510">
        <v>105299</v>
      </c>
      <c r="O36510">
        <v>800</v>
      </c>
      <c r="P36510" t="s">
        <v>76</v>
      </c>
      <c r="Q36510" t="s">
        <v>76</v>
      </c>
      <c r="R36510">
        <v>106155</v>
      </c>
      <c r="S36510">
        <v>862394</v>
      </c>
      <c r="T36510" t="s">
        <v>91842</v>
      </c>
      <c r="U36510" t="s">
        <v>76</v>
      </c>
      <c r="V36510" t="s">
        <v>1531</v>
      </c>
      <c r="W36510" t="s">
        <v>76</v>
      </c>
      <c r="X36510" t="s">
        <v>76</v>
      </c>
      <c r="Y36510" t="s">
        <v>149666</v>
      </c>
      <c r="Z36510" t="s">
        <v>25726</v>
      </c>
      <c r="AA36510" t="s">
        <v>149581</v>
      </c>
      <c r="AB36510" t="s">
        <v>149667</v>
      </c>
      <c r="AC36510" t="s">
        <v>4</v>
      </c>
      <c r="AD36510" t="s">
        <v>29</v>
      </c>
    </row>
    <row r="36511" spans="1:30" x14ac:dyDescent="0.3">
      <c r="A36511" s="1">
        <v>45623.708333333336</v>
      </c>
      <c r="B36511" t="s">
        <v>75</v>
      </c>
      <c r="C36511">
        <v>21</v>
      </c>
      <c r="D36511" t="s">
        <v>77</v>
      </c>
      <c r="E36511">
        <v>4649933453</v>
      </c>
      <c r="F36511">
        <v>1135662422</v>
      </c>
      <c r="G36511">
        <v>14</v>
      </c>
      <c r="H36511">
        <v>0</v>
      </c>
      <c r="I36511">
        <v>14</v>
      </c>
      <c r="J36511">
        <v>0</v>
      </c>
      <c r="K36511">
        <v>14</v>
      </c>
      <c r="L36511">
        <v>0</v>
      </c>
      <c r="M36511">
        <v>0</v>
      </c>
      <c r="N36511">
        <v>300352</v>
      </c>
      <c r="O36511">
        <v>1684</v>
      </c>
      <c r="P36511" t="s">
        <v>76</v>
      </c>
      <c r="Q36511" t="s">
        <v>76</v>
      </c>
      <c r="R36511">
        <v>302050</v>
      </c>
      <c r="S36511">
        <v>5634557</v>
      </c>
      <c r="T36511" t="s">
        <v>86490</v>
      </c>
      <c r="U36511" t="s">
        <v>125005</v>
      </c>
      <c r="V36511" t="s">
        <v>1531</v>
      </c>
      <c r="W36511" t="s">
        <v>76</v>
      </c>
      <c r="X36511" t="s">
        <v>125005</v>
      </c>
      <c r="Y36511" t="s">
        <v>149499</v>
      </c>
      <c r="Z36511" t="s">
        <v>149584</v>
      </c>
      <c r="AA36511" t="s">
        <v>149668</v>
      </c>
      <c r="AB36511" t="s">
        <v>149669</v>
      </c>
      <c r="AC36511" t="s">
        <v>9</v>
      </c>
      <c r="AD36511" t="s">
        <v>10</v>
      </c>
    </row>
    <row r="36512" spans="1:30" x14ac:dyDescent="0.3">
      <c r="A36512" s="1">
        <v>45623.708333333336</v>
      </c>
      <c r="B36512" t="s">
        <v>75</v>
      </c>
      <c r="C36512">
        <v>22</v>
      </c>
      <c r="D36512" t="s">
        <v>78</v>
      </c>
      <c r="E36512">
        <v>4606893511</v>
      </c>
      <c r="F36512">
        <v>1112123097</v>
      </c>
      <c r="G36512">
        <v>10</v>
      </c>
      <c r="H36512">
        <v>1</v>
      </c>
      <c r="I36512">
        <v>11</v>
      </c>
      <c r="J36512">
        <v>24</v>
      </c>
      <c r="K36512">
        <v>35</v>
      </c>
      <c r="L36512">
        <v>-7</v>
      </c>
      <c r="M36512">
        <v>0</v>
      </c>
      <c r="N36512">
        <v>253698</v>
      </c>
      <c r="O36512">
        <v>1694</v>
      </c>
      <c r="P36512" t="s">
        <v>76</v>
      </c>
      <c r="Q36512" t="s">
        <v>76</v>
      </c>
      <c r="R36512">
        <v>255427</v>
      </c>
      <c r="S36512">
        <v>3108654</v>
      </c>
      <c r="T36512" t="s">
        <v>149670</v>
      </c>
      <c r="U36512" t="s">
        <v>76</v>
      </c>
      <c r="V36512" t="s">
        <v>1536</v>
      </c>
      <c r="W36512" t="s">
        <v>76</v>
      </c>
      <c r="X36512" t="s">
        <v>76</v>
      </c>
      <c r="Y36512" t="s">
        <v>149345</v>
      </c>
      <c r="Z36512" t="s">
        <v>149588</v>
      </c>
      <c r="AA36512" t="s">
        <v>149671</v>
      </c>
      <c r="AB36512" t="s">
        <v>149672</v>
      </c>
      <c r="AC36512" t="s">
        <v>9</v>
      </c>
      <c r="AD36512" t="s">
        <v>42</v>
      </c>
    </row>
    <row r="36513" spans="1:30" x14ac:dyDescent="0.3">
      <c r="A36513" s="1">
        <v>45623.708333333336</v>
      </c>
      <c r="B36513" t="s">
        <v>75</v>
      </c>
      <c r="C36513">
        <v>1</v>
      </c>
      <c r="D36513" t="s">
        <v>32</v>
      </c>
      <c r="E36513">
        <v>450732745</v>
      </c>
      <c r="F36513">
        <v>7680687483</v>
      </c>
      <c r="G36513">
        <v>55</v>
      </c>
      <c r="H36513">
        <v>1</v>
      </c>
      <c r="I36513">
        <v>56</v>
      </c>
      <c r="J36513">
        <v>59898</v>
      </c>
      <c r="K36513">
        <v>59954</v>
      </c>
      <c r="L36513">
        <v>-7</v>
      </c>
      <c r="M36513">
        <v>27</v>
      </c>
      <c r="N36513">
        <v>1746310</v>
      </c>
      <c r="O36513">
        <v>13937</v>
      </c>
      <c r="P36513" t="s">
        <v>76</v>
      </c>
      <c r="Q36513" t="s">
        <v>76</v>
      </c>
      <c r="R36513">
        <v>1820201</v>
      </c>
      <c r="S36513">
        <v>22869209</v>
      </c>
      <c r="T36513" t="s">
        <v>149673</v>
      </c>
      <c r="U36513" t="s">
        <v>76</v>
      </c>
      <c r="V36513" t="s">
        <v>1536</v>
      </c>
      <c r="W36513" t="s">
        <v>76</v>
      </c>
      <c r="X36513" t="s">
        <v>76</v>
      </c>
      <c r="Y36513" t="s">
        <v>149674</v>
      </c>
      <c r="Z36513" t="s">
        <v>149675</v>
      </c>
      <c r="AA36513" t="s">
        <v>149676</v>
      </c>
      <c r="AB36513" t="s">
        <v>149677</v>
      </c>
      <c r="AC36513" t="s">
        <v>22</v>
      </c>
      <c r="AD36513" t="s">
        <v>31</v>
      </c>
    </row>
    <row r="36514" spans="1:30" x14ac:dyDescent="0.3">
      <c r="A36514" s="1">
        <v>45623.708333333336</v>
      </c>
      <c r="B36514" t="s">
        <v>75</v>
      </c>
      <c r="C36514">
        <v>16</v>
      </c>
      <c r="D36514" t="s">
        <v>34</v>
      </c>
      <c r="E36514">
        <v>4112559576</v>
      </c>
      <c r="F36514">
        <v>1686736689</v>
      </c>
      <c r="G36514">
        <v>13</v>
      </c>
      <c r="H36514">
        <v>0</v>
      </c>
      <c r="I36514">
        <v>13</v>
      </c>
      <c r="J36514">
        <v>496</v>
      </c>
      <c r="K36514">
        <v>509</v>
      </c>
      <c r="L36514">
        <v>-5</v>
      </c>
      <c r="M36514">
        <v>6</v>
      </c>
      <c r="N36514">
        <v>1693809</v>
      </c>
      <c r="O36514">
        <v>10132</v>
      </c>
      <c r="P36514" t="s">
        <v>76</v>
      </c>
      <c r="Q36514" t="s">
        <v>76</v>
      </c>
      <c r="R36514">
        <v>1704450</v>
      </c>
      <c r="S36514">
        <v>14835218</v>
      </c>
      <c r="T36514" t="s">
        <v>149678</v>
      </c>
      <c r="U36514" t="s">
        <v>76</v>
      </c>
      <c r="V36514" t="s">
        <v>1531</v>
      </c>
      <c r="W36514" t="s">
        <v>76</v>
      </c>
      <c r="X36514" t="s">
        <v>149679</v>
      </c>
      <c r="Y36514" t="s">
        <v>149431</v>
      </c>
      <c r="Z36514" t="s">
        <v>149680</v>
      </c>
      <c r="AA36514" t="s">
        <v>149681</v>
      </c>
      <c r="AB36514" t="s">
        <v>149682</v>
      </c>
      <c r="AC36514" t="s">
        <v>4</v>
      </c>
      <c r="AD36514" t="s">
        <v>33</v>
      </c>
    </row>
    <row r="36515" spans="1:30" x14ac:dyDescent="0.3">
      <c r="A36515" s="1">
        <v>45623.708333333336</v>
      </c>
      <c r="B36515" t="s">
        <v>75</v>
      </c>
      <c r="C36515">
        <v>20</v>
      </c>
      <c r="D36515" t="s">
        <v>37</v>
      </c>
      <c r="E36515">
        <v>3921531192</v>
      </c>
      <c r="F36515">
        <v>9110616306</v>
      </c>
      <c r="G36515">
        <v>34</v>
      </c>
      <c r="H36515">
        <v>0</v>
      </c>
      <c r="I36515">
        <v>34</v>
      </c>
      <c r="J36515">
        <v>13664</v>
      </c>
      <c r="K36515">
        <v>13698</v>
      </c>
      <c r="L36515">
        <v>2</v>
      </c>
      <c r="M36515">
        <v>3</v>
      </c>
      <c r="N36515">
        <v>514252</v>
      </c>
      <c r="O36515">
        <v>2985</v>
      </c>
      <c r="P36515" t="s">
        <v>76</v>
      </c>
      <c r="Q36515" t="s">
        <v>76</v>
      </c>
      <c r="R36515">
        <v>530935</v>
      </c>
      <c r="S36515">
        <v>5628588</v>
      </c>
      <c r="T36515" t="s">
        <v>149683</v>
      </c>
      <c r="U36515" t="s">
        <v>76</v>
      </c>
      <c r="V36515" t="s">
        <v>1531</v>
      </c>
      <c r="W36515" t="s">
        <v>76</v>
      </c>
      <c r="X36515" t="s">
        <v>76</v>
      </c>
      <c r="Y36515" t="s">
        <v>110713</v>
      </c>
      <c r="Z36515" t="s">
        <v>149684</v>
      </c>
      <c r="AA36515" t="s">
        <v>149685</v>
      </c>
      <c r="AB36515" t="s">
        <v>149686</v>
      </c>
      <c r="AC36515" t="s">
        <v>35</v>
      </c>
      <c r="AD36515" t="s">
        <v>36</v>
      </c>
    </row>
    <row r="36516" spans="1:30" x14ac:dyDescent="0.3">
      <c r="A36516" s="1">
        <v>45623.708333333336</v>
      </c>
      <c r="B36516" t="s">
        <v>75</v>
      </c>
      <c r="C36516">
        <v>19</v>
      </c>
      <c r="D36516" t="s">
        <v>39</v>
      </c>
      <c r="E36516">
        <v>3811569725</v>
      </c>
      <c r="F36516">
        <v>133623567</v>
      </c>
      <c r="G36516">
        <v>93</v>
      </c>
      <c r="H36516">
        <v>3</v>
      </c>
      <c r="I36516">
        <v>96</v>
      </c>
      <c r="J36516">
        <v>1390</v>
      </c>
      <c r="K36516">
        <v>1486</v>
      </c>
      <c r="L36516">
        <v>0</v>
      </c>
      <c r="M36516">
        <v>0</v>
      </c>
      <c r="N36516">
        <v>1822228</v>
      </c>
      <c r="O36516">
        <v>13139</v>
      </c>
      <c r="P36516" t="s">
        <v>76</v>
      </c>
      <c r="Q36516" t="s">
        <v>76</v>
      </c>
      <c r="R36516">
        <v>1836853</v>
      </c>
      <c r="S36516">
        <v>16987557</v>
      </c>
      <c r="T36516" t="s">
        <v>149687</v>
      </c>
      <c r="U36516" t="s">
        <v>145567</v>
      </c>
      <c r="V36516" t="s">
        <v>1531</v>
      </c>
      <c r="W36516" t="s">
        <v>76</v>
      </c>
      <c r="X36516" t="s">
        <v>76</v>
      </c>
      <c r="Y36516" t="s">
        <v>149605</v>
      </c>
      <c r="Z36516" t="s">
        <v>149519</v>
      </c>
      <c r="AA36516" t="s">
        <v>149688</v>
      </c>
      <c r="AB36516" t="s">
        <v>149689</v>
      </c>
      <c r="AC36516" t="s">
        <v>35</v>
      </c>
      <c r="AD36516" t="s">
        <v>38</v>
      </c>
    </row>
    <row r="36517" spans="1:30" x14ac:dyDescent="0.3">
      <c r="A36517" s="1">
        <v>45623.708333333336</v>
      </c>
      <c r="B36517" t="s">
        <v>75</v>
      </c>
      <c r="C36517">
        <v>9</v>
      </c>
      <c r="D36517" t="s">
        <v>41</v>
      </c>
      <c r="E36517">
        <v>4376923077</v>
      </c>
      <c r="F36517">
        <v>1125588885</v>
      </c>
      <c r="G36517">
        <v>85</v>
      </c>
      <c r="H36517">
        <v>5</v>
      </c>
      <c r="I36517">
        <v>90</v>
      </c>
      <c r="J36517">
        <v>575</v>
      </c>
      <c r="K36517">
        <v>665</v>
      </c>
      <c r="L36517">
        <v>-8</v>
      </c>
      <c r="M36517">
        <v>25</v>
      </c>
      <c r="N36517">
        <v>1655090</v>
      </c>
      <c r="O36517">
        <v>12702</v>
      </c>
      <c r="P36517" t="s">
        <v>76</v>
      </c>
      <c r="Q36517" t="s">
        <v>76</v>
      </c>
      <c r="R36517">
        <v>1668457</v>
      </c>
      <c r="S36517">
        <v>17574195</v>
      </c>
      <c r="T36517" t="s">
        <v>149690</v>
      </c>
      <c r="U36517" t="s">
        <v>76</v>
      </c>
      <c r="V36517" t="s">
        <v>1531</v>
      </c>
      <c r="W36517" t="s">
        <v>76</v>
      </c>
      <c r="X36517" t="s">
        <v>76</v>
      </c>
      <c r="Y36517" t="s">
        <v>149691</v>
      </c>
      <c r="Z36517" t="s">
        <v>149692</v>
      </c>
      <c r="AA36517" t="s">
        <v>149693</v>
      </c>
      <c r="AB36517" t="s">
        <v>149694</v>
      </c>
      <c r="AC36517" t="s">
        <v>19</v>
      </c>
      <c r="AD36517" t="s">
        <v>40</v>
      </c>
    </row>
    <row r="36518" spans="1:30" x14ac:dyDescent="0.3">
      <c r="A36518" s="1">
        <v>45623.708333333336</v>
      </c>
      <c r="B36518" t="s">
        <v>75</v>
      </c>
      <c r="C36518">
        <v>10</v>
      </c>
      <c r="D36518" t="s">
        <v>44</v>
      </c>
      <c r="E36518">
        <v>4310675841</v>
      </c>
      <c r="F36518">
        <v>1238824698</v>
      </c>
      <c r="G36518">
        <v>13</v>
      </c>
      <c r="H36518">
        <v>1</v>
      </c>
      <c r="I36518">
        <v>14</v>
      </c>
      <c r="J36518">
        <v>656</v>
      </c>
      <c r="K36518">
        <v>670</v>
      </c>
      <c r="L36518">
        <v>1</v>
      </c>
      <c r="M36518">
        <v>1</v>
      </c>
      <c r="N36518">
        <v>459245</v>
      </c>
      <c r="O36518">
        <v>2537</v>
      </c>
      <c r="P36518" t="s">
        <v>76</v>
      </c>
      <c r="Q36518" t="s">
        <v>76</v>
      </c>
      <c r="R36518">
        <v>462452</v>
      </c>
      <c r="S36518">
        <v>5211935</v>
      </c>
      <c r="T36518" t="s">
        <v>149695</v>
      </c>
      <c r="U36518" t="s">
        <v>134324</v>
      </c>
      <c r="V36518" t="s">
        <v>1531</v>
      </c>
      <c r="W36518" t="s">
        <v>76</v>
      </c>
      <c r="X36518" t="s">
        <v>76</v>
      </c>
      <c r="Y36518" t="s">
        <v>149696</v>
      </c>
      <c r="Z36518" t="s">
        <v>146126</v>
      </c>
      <c r="AA36518" t="s">
        <v>149697</v>
      </c>
      <c r="AB36518" t="s">
        <v>38833</v>
      </c>
      <c r="AC36518" t="s">
        <v>19</v>
      </c>
      <c r="AD36518" t="s">
        <v>43</v>
      </c>
    </row>
    <row r="36519" spans="1:30" x14ac:dyDescent="0.3">
      <c r="A36519" s="1">
        <v>45623.708333333336</v>
      </c>
      <c r="B36519" t="s">
        <v>75</v>
      </c>
      <c r="C36519">
        <v>2</v>
      </c>
      <c r="D36519" t="s">
        <v>46</v>
      </c>
      <c r="E36519">
        <v>4573750286</v>
      </c>
      <c r="F36519">
        <v>7320149366</v>
      </c>
      <c r="G36519">
        <v>0</v>
      </c>
      <c r="H36519">
        <v>0</v>
      </c>
      <c r="I36519">
        <v>0</v>
      </c>
      <c r="J36519">
        <v>2</v>
      </c>
      <c r="K36519">
        <v>2</v>
      </c>
      <c r="L36519">
        <v>0</v>
      </c>
      <c r="M36519">
        <v>0</v>
      </c>
      <c r="N36519">
        <v>52182</v>
      </c>
      <c r="O36519">
        <v>592</v>
      </c>
      <c r="P36519" t="s">
        <v>76</v>
      </c>
      <c r="Q36519" t="s">
        <v>76</v>
      </c>
      <c r="R36519">
        <v>52776</v>
      </c>
      <c r="S36519">
        <v>613273</v>
      </c>
      <c r="T36519" t="s">
        <v>149698</v>
      </c>
      <c r="U36519" t="s">
        <v>76</v>
      </c>
      <c r="V36519" t="s">
        <v>1531</v>
      </c>
      <c r="W36519" t="s">
        <v>76</v>
      </c>
      <c r="X36519" t="s">
        <v>76</v>
      </c>
      <c r="Y36519" t="s">
        <v>134807</v>
      </c>
      <c r="Z36519" t="s">
        <v>149617</v>
      </c>
      <c r="AA36519" t="s">
        <v>134559</v>
      </c>
      <c r="AB36519" t="s">
        <v>149699</v>
      </c>
      <c r="AC36519" t="s">
        <v>22</v>
      </c>
      <c r="AD36519" t="s">
        <v>45</v>
      </c>
    </row>
    <row r="36520" spans="1:30" x14ac:dyDescent="0.3">
      <c r="A36520" s="1">
        <v>45623.708333333336</v>
      </c>
      <c r="B36520" t="s">
        <v>75</v>
      </c>
      <c r="C36520">
        <v>5</v>
      </c>
      <c r="D36520" t="s">
        <v>48</v>
      </c>
      <c r="E36520">
        <v>4543490485</v>
      </c>
      <c r="F36520">
        <v>1233845213</v>
      </c>
      <c r="G36520">
        <v>235</v>
      </c>
      <c r="H36520">
        <v>12</v>
      </c>
      <c r="I36520">
        <v>247</v>
      </c>
      <c r="J36520">
        <v>10229</v>
      </c>
      <c r="K36520">
        <v>10476</v>
      </c>
      <c r="L36520">
        <v>13</v>
      </c>
      <c r="M36520">
        <v>58</v>
      </c>
      <c r="N36520">
        <v>2839702</v>
      </c>
      <c r="O36520">
        <v>17597</v>
      </c>
      <c r="P36520" t="s">
        <v>76</v>
      </c>
      <c r="Q36520" t="s">
        <v>76</v>
      </c>
      <c r="R36520">
        <v>2867775</v>
      </c>
      <c r="S36520">
        <v>39703721</v>
      </c>
      <c r="T36520" t="s">
        <v>149700</v>
      </c>
      <c r="U36520" t="s">
        <v>76</v>
      </c>
      <c r="V36520" t="s">
        <v>1531</v>
      </c>
      <c r="W36520" t="s">
        <v>76</v>
      </c>
      <c r="X36520" t="s">
        <v>76</v>
      </c>
      <c r="Y36520" t="s">
        <v>149701</v>
      </c>
      <c r="Z36520" t="s">
        <v>149621</v>
      </c>
      <c r="AA36520" t="s">
        <v>149702</v>
      </c>
      <c r="AB36520" t="s">
        <v>149703</v>
      </c>
      <c r="AC36520" t="s">
        <v>9</v>
      </c>
      <c r="AD36520" t="s">
        <v>47</v>
      </c>
    </row>
    <row r="36521" spans="1:30" x14ac:dyDescent="0.3">
      <c r="A36521" s="1">
        <v>45624.708333333336</v>
      </c>
      <c r="B36521" t="s">
        <v>75</v>
      </c>
      <c r="C36521">
        <v>13</v>
      </c>
      <c r="D36521" t="s">
        <v>6</v>
      </c>
      <c r="E36521">
        <v>4235122196</v>
      </c>
      <c r="F36521">
        <v>1339843823</v>
      </c>
      <c r="G36521">
        <v>15</v>
      </c>
      <c r="H36521">
        <v>0</v>
      </c>
      <c r="I36521">
        <v>15</v>
      </c>
      <c r="J36521">
        <v>2937</v>
      </c>
      <c r="K36521">
        <v>2952</v>
      </c>
      <c r="L36521">
        <v>-9</v>
      </c>
      <c r="M36521">
        <v>3</v>
      </c>
      <c r="N36521">
        <v>687078</v>
      </c>
      <c r="O36521">
        <v>4114</v>
      </c>
      <c r="P36521" t="s">
        <v>76</v>
      </c>
      <c r="Q36521" t="s">
        <v>76</v>
      </c>
      <c r="R36521">
        <v>694144</v>
      </c>
      <c r="S36521">
        <v>7752916</v>
      </c>
      <c r="T36521" t="s">
        <v>149704</v>
      </c>
      <c r="U36521" t="s">
        <v>148713</v>
      </c>
      <c r="V36521" t="s">
        <v>1531</v>
      </c>
      <c r="W36521" t="s">
        <v>76</v>
      </c>
      <c r="X36521" t="s">
        <v>76</v>
      </c>
      <c r="Y36521" t="s">
        <v>149705</v>
      </c>
      <c r="Z36521" t="s">
        <v>149706</v>
      </c>
      <c r="AA36521" t="s">
        <v>149707</v>
      </c>
      <c r="AB36521" t="s">
        <v>149708</v>
      </c>
      <c r="AC36521" t="s">
        <v>4</v>
      </c>
      <c r="AD36521" t="s">
        <v>5</v>
      </c>
    </row>
    <row r="36522" spans="1:30" x14ac:dyDescent="0.3">
      <c r="A36522" s="1">
        <v>45624.708333333336</v>
      </c>
      <c r="B36522" t="s">
        <v>75</v>
      </c>
      <c r="C36522">
        <v>17</v>
      </c>
      <c r="D36522" t="s">
        <v>8</v>
      </c>
      <c r="E36522">
        <v>4063947052</v>
      </c>
      <c r="F36522">
        <v>1580514834</v>
      </c>
      <c r="G36522">
        <v>2</v>
      </c>
      <c r="H36522">
        <v>0</v>
      </c>
      <c r="I36522">
        <v>2</v>
      </c>
      <c r="J36522">
        <v>10309</v>
      </c>
      <c r="K36522">
        <v>10311</v>
      </c>
      <c r="L36522">
        <v>0</v>
      </c>
      <c r="M36522">
        <v>0</v>
      </c>
      <c r="N36522">
        <v>191713</v>
      </c>
      <c r="O36522">
        <v>1063</v>
      </c>
      <c r="P36522" t="s">
        <v>76</v>
      </c>
      <c r="Q36522" t="s">
        <v>76</v>
      </c>
      <c r="R36522">
        <v>203087</v>
      </c>
      <c r="S36522">
        <v>1389444</v>
      </c>
      <c r="T36522" t="s">
        <v>149709</v>
      </c>
      <c r="U36522" t="s">
        <v>125580</v>
      </c>
      <c r="V36522" t="s">
        <v>1531</v>
      </c>
      <c r="W36522" t="s">
        <v>76</v>
      </c>
      <c r="X36522" t="s">
        <v>76</v>
      </c>
      <c r="Y36522" t="s">
        <v>125925</v>
      </c>
      <c r="Z36522" t="s">
        <v>149543</v>
      </c>
      <c r="AA36522" t="s">
        <v>125926</v>
      </c>
      <c r="AB36522" t="s">
        <v>74634</v>
      </c>
      <c r="AC36522" t="s">
        <v>4</v>
      </c>
      <c r="AD36522" t="s">
        <v>7</v>
      </c>
    </row>
    <row r="36523" spans="1:30" x14ac:dyDescent="0.3">
      <c r="A36523" s="1">
        <v>45624.708333333336</v>
      </c>
      <c r="B36523" t="s">
        <v>75</v>
      </c>
      <c r="C36523">
        <v>18</v>
      </c>
      <c r="D36523" t="s">
        <v>12</v>
      </c>
      <c r="E36523">
        <v>3890597598</v>
      </c>
      <c r="F36523">
        <v>1659440194</v>
      </c>
      <c r="G36523">
        <v>8</v>
      </c>
      <c r="H36523">
        <v>1</v>
      </c>
      <c r="I36523">
        <v>9</v>
      </c>
      <c r="J36523">
        <v>1854</v>
      </c>
      <c r="K36523">
        <v>1863</v>
      </c>
      <c r="L36523">
        <v>2</v>
      </c>
      <c r="M36523">
        <v>9</v>
      </c>
      <c r="N36523">
        <v>653614</v>
      </c>
      <c r="O36523">
        <v>3724</v>
      </c>
      <c r="P36523" t="s">
        <v>76</v>
      </c>
      <c r="Q36523" t="s">
        <v>76</v>
      </c>
      <c r="R36523">
        <v>659201</v>
      </c>
      <c r="S36523">
        <v>4588350</v>
      </c>
      <c r="T36523" t="s">
        <v>149710</v>
      </c>
      <c r="U36523" t="s">
        <v>76</v>
      </c>
      <c r="V36523" t="s">
        <v>1536</v>
      </c>
      <c r="W36523" t="s">
        <v>76</v>
      </c>
      <c r="X36523" t="s">
        <v>76</v>
      </c>
      <c r="Y36523" t="s">
        <v>149711</v>
      </c>
      <c r="Z36523" t="s">
        <v>149712</v>
      </c>
      <c r="AA36523" t="s">
        <v>149713</v>
      </c>
      <c r="AB36523" t="s">
        <v>149714</v>
      </c>
      <c r="AC36523" t="s">
        <v>4</v>
      </c>
      <c r="AD36523" t="s">
        <v>11</v>
      </c>
    </row>
    <row r="36524" spans="1:30" x14ac:dyDescent="0.3">
      <c r="A36524" s="1">
        <v>45624.708333333336</v>
      </c>
      <c r="B36524" t="s">
        <v>75</v>
      </c>
      <c r="C36524">
        <v>15</v>
      </c>
      <c r="D36524" t="s">
        <v>14</v>
      </c>
      <c r="E36524">
        <v>4083956555</v>
      </c>
      <c r="F36524">
        <v>1425084984</v>
      </c>
      <c r="G36524">
        <v>81</v>
      </c>
      <c r="H36524">
        <v>5</v>
      </c>
      <c r="I36524">
        <v>86</v>
      </c>
      <c r="J36524">
        <v>9193</v>
      </c>
      <c r="K36524">
        <v>9279</v>
      </c>
      <c r="L36524">
        <v>5</v>
      </c>
      <c r="M36524">
        <v>12</v>
      </c>
      <c r="N36524">
        <v>2553991</v>
      </c>
      <c r="O36524">
        <v>12167</v>
      </c>
      <c r="P36524" t="s">
        <v>76</v>
      </c>
      <c r="Q36524" t="s">
        <v>76</v>
      </c>
      <c r="R36524">
        <v>2575437</v>
      </c>
      <c r="S36524">
        <v>22370314</v>
      </c>
      <c r="T36524" t="s">
        <v>149715</v>
      </c>
      <c r="U36524" t="s">
        <v>76</v>
      </c>
      <c r="V36524" t="s">
        <v>1531</v>
      </c>
      <c r="W36524" t="s">
        <v>76</v>
      </c>
      <c r="X36524" t="s">
        <v>76</v>
      </c>
      <c r="Y36524" t="s">
        <v>149716</v>
      </c>
      <c r="Z36524" t="s">
        <v>149717</v>
      </c>
      <c r="AA36524" t="s">
        <v>149718</v>
      </c>
      <c r="AB36524" t="s">
        <v>149719</v>
      </c>
      <c r="AC36524" t="s">
        <v>4</v>
      </c>
      <c r="AD36524" t="s">
        <v>13</v>
      </c>
    </row>
    <row r="36525" spans="1:30" x14ac:dyDescent="0.3">
      <c r="A36525" s="1">
        <v>45624.708333333336</v>
      </c>
      <c r="B36525" t="s">
        <v>75</v>
      </c>
      <c r="C36525">
        <v>8</v>
      </c>
      <c r="D36525" t="s">
        <v>16</v>
      </c>
      <c r="E36525">
        <v>4449436681</v>
      </c>
      <c r="F36525">
        <v>113417208</v>
      </c>
      <c r="G36525">
        <v>417</v>
      </c>
      <c r="H36525">
        <v>14</v>
      </c>
      <c r="I36525">
        <v>431</v>
      </c>
      <c r="J36525">
        <v>14681</v>
      </c>
      <c r="K36525">
        <v>15112</v>
      </c>
      <c r="L36525">
        <v>28</v>
      </c>
      <c r="M36525">
        <v>28</v>
      </c>
      <c r="N36525">
        <v>2190452</v>
      </c>
      <c r="O36525">
        <v>20138</v>
      </c>
      <c r="P36525" t="s">
        <v>76</v>
      </c>
      <c r="Q36525" t="s">
        <v>76</v>
      </c>
      <c r="R36525">
        <v>2225702</v>
      </c>
      <c r="S36525">
        <v>20267823</v>
      </c>
      <c r="T36525" t="s">
        <v>149720</v>
      </c>
      <c r="U36525" t="s">
        <v>140295</v>
      </c>
      <c r="V36525" t="s">
        <v>1553</v>
      </c>
      <c r="W36525" t="s">
        <v>76</v>
      </c>
      <c r="X36525" t="s">
        <v>76</v>
      </c>
      <c r="Y36525" t="s">
        <v>149721</v>
      </c>
      <c r="Z36525" t="s">
        <v>149722</v>
      </c>
      <c r="AA36525" t="s">
        <v>149723</v>
      </c>
      <c r="AB36525" t="s">
        <v>149724</v>
      </c>
      <c r="AC36525" t="s">
        <v>9</v>
      </c>
      <c r="AD36525" t="s">
        <v>15</v>
      </c>
    </row>
    <row r="36526" spans="1:30" x14ac:dyDescent="0.3">
      <c r="A36526" s="1">
        <v>45624.708333333336</v>
      </c>
      <c r="B36526" t="s">
        <v>75</v>
      </c>
      <c r="C36526">
        <v>6</v>
      </c>
      <c r="D36526" t="s">
        <v>18</v>
      </c>
      <c r="E36526">
        <v>456494354</v>
      </c>
      <c r="F36526">
        <v>1376813649</v>
      </c>
      <c r="G36526">
        <v>33</v>
      </c>
      <c r="H36526">
        <v>1</v>
      </c>
      <c r="I36526">
        <v>34</v>
      </c>
      <c r="J36526">
        <v>435</v>
      </c>
      <c r="K36526">
        <v>469</v>
      </c>
      <c r="L36526">
        <v>5</v>
      </c>
      <c r="M36526">
        <v>15</v>
      </c>
      <c r="N36526">
        <v>596273</v>
      </c>
      <c r="O36526">
        <v>6793</v>
      </c>
      <c r="P36526" t="s">
        <v>76</v>
      </c>
      <c r="Q36526" t="s">
        <v>76</v>
      </c>
      <c r="R36526">
        <v>603535</v>
      </c>
      <c r="S36526">
        <v>7932244</v>
      </c>
      <c r="T36526" t="s">
        <v>149725</v>
      </c>
      <c r="U36526" t="s">
        <v>76</v>
      </c>
      <c r="V36526" t="s">
        <v>1531</v>
      </c>
      <c r="W36526" t="s">
        <v>76</v>
      </c>
      <c r="X36526" t="s">
        <v>76</v>
      </c>
      <c r="Y36526" t="s">
        <v>149726</v>
      </c>
      <c r="Z36526" t="s">
        <v>149727</v>
      </c>
      <c r="AA36526" t="s">
        <v>149728</v>
      </c>
      <c r="AB36526" t="s">
        <v>149729</v>
      </c>
      <c r="AC36526" t="s">
        <v>9</v>
      </c>
      <c r="AD36526" t="s">
        <v>17</v>
      </c>
    </row>
    <row r="36527" spans="1:30" x14ac:dyDescent="0.3">
      <c r="A36527" s="1">
        <v>45624.708333333336</v>
      </c>
      <c r="B36527" t="s">
        <v>75</v>
      </c>
      <c r="C36527">
        <v>12</v>
      </c>
      <c r="D36527" t="s">
        <v>21</v>
      </c>
      <c r="E36527">
        <v>4189277044</v>
      </c>
      <c r="F36527">
        <v>1248366722</v>
      </c>
      <c r="G36527">
        <v>53</v>
      </c>
      <c r="H36527">
        <v>3</v>
      </c>
      <c r="I36527">
        <v>56</v>
      </c>
      <c r="J36527">
        <v>87535</v>
      </c>
      <c r="K36527">
        <v>87591</v>
      </c>
      <c r="L36527">
        <v>43</v>
      </c>
      <c r="M36527">
        <v>50</v>
      </c>
      <c r="N36527">
        <v>2460400</v>
      </c>
      <c r="O36527">
        <v>13319</v>
      </c>
      <c r="P36527" t="s">
        <v>76</v>
      </c>
      <c r="Q36527" t="s">
        <v>76</v>
      </c>
      <c r="R36527">
        <v>2561310</v>
      </c>
      <c r="S36527">
        <v>27944781</v>
      </c>
      <c r="T36527" t="s">
        <v>149730</v>
      </c>
      <c r="U36527" t="s">
        <v>76</v>
      </c>
      <c r="V36527" t="s">
        <v>1531</v>
      </c>
      <c r="W36527" t="s">
        <v>76</v>
      </c>
      <c r="X36527" t="s">
        <v>76</v>
      </c>
      <c r="Y36527" t="s">
        <v>149731</v>
      </c>
      <c r="Z36527" t="s">
        <v>149732</v>
      </c>
      <c r="AA36527" t="s">
        <v>149733</v>
      </c>
      <c r="AB36527" t="s">
        <v>149734</v>
      </c>
      <c r="AC36527" t="s">
        <v>19</v>
      </c>
      <c r="AD36527" t="s">
        <v>20</v>
      </c>
    </row>
    <row r="36528" spans="1:30" x14ac:dyDescent="0.3">
      <c r="A36528" s="1">
        <v>45624.708333333336</v>
      </c>
      <c r="B36528" t="s">
        <v>75</v>
      </c>
      <c r="C36528">
        <v>7</v>
      </c>
      <c r="D36528" t="s">
        <v>24</v>
      </c>
      <c r="E36528">
        <v>4441149315</v>
      </c>
      <c r="F36528">
        <v>89326992</v>
      </c>
      <c r="G36528">
        <v>48</v>
      </c>
      <c r="H36528">
        <v>1</v>
      </c>
      <c r="I36528">
        <v>49</v>
      </c>
      <c r="J36528">
        <v>0</v>
      </c>
      <c r="K36528">
        <v>49</v>
      </c>
      <c r="L36528">
        <v>-3</v>
      </c>
      <c r="M36528">
        <v>5</v>
      </c>
      <c r="N36528">
        <v>690779</v>
      </c>
      <c r="O36528">
        <v>6120</v>
      </c>
      <c r="P36528" t="s">
        <v>76</v>
      </c>
      <c r="Q36528" t="s">
        <v>76</v>
      </c>
      <c r="R36528">
        <v>696948</v>
      </c>
      <c r="S36528">
        <v>7228876</v>
      </c>
      <c r="T36528" t="s">
        <v>149735</v>
      </c>
      <c r="U36528" t="s">
        <v>129885</v>
      </c>
      <c r="V36528" t="s">
        <v>1531</v>
      </c>
      <c r="W36528" t="s">
        <v>76</v>
      </c>
      <c r="X36528" t="s">
        <v>149736</v>
      </c>
      <c r="Y36528" t="s">
        <v>116185</v>
      </c>
      <c r="Z36528" t="s">
        <v>149737</v>
      </c>
      <c r="AA36528" t="s">
        <v>149738</v>
      </c>
      <c r="AB36528" t="s">
        <v>149739</v>
      </c>
      <c r="AC36528" t="s">
        <v>22</v>
      </c>
      <c r="AD36528" t="s">
        <v>23</v>
      </c>
    </row>
    <row r="36529" spans="1:30" x14ac:dyDescent="0.3">
      <c r="A36529" s="1">
        <v>45624.708333333336</v>
      </c>
      <c r="B36529" t="s">
        <v>75</v>
      </c>
      <c r="C36529">
        <v>3</v>
      </c>
      <c r="D36529" t="s">
        <v>26</v>
      </c>
      <c r="E36529">
        <v>4546679409</v>
      </c>
      <c r="F36529">
        <v>9190347404</v>
      </c>
      <c r="G36529">
        <v>96</v>
      </c>
      <c r="H36529">
        <v>11</v>
      </c>
      <c r="I36529">
        <v>107</v>
      </c>
      <c r="J36529">
        <v>1386</v>
      </c>
      <c r="K36529">
        <v>1493</v>
      </c>
      <c r="L36529">
        <v>-118</v>
      </c>
      <c r="M36529">
        <v>81</v>
      </c>
      <c r="N36529">
        <v>4339154</v>
      </c>
      <c r="O36529">
        <v>48645</v>
      </c>
      <c r="P36529" t="s">
        <v>76</v>
      </c>
      <c r="Q36529" t="s">
        <v>76</v>
      </c>
      <c r="R36529">
        <v>4389292</v>
      </c>
      <c r="S36529">
        <v>47737685</v>
      </c>
      <c r="T36529" t="s">
        <v>149740</v>
      </c>
      <c r="U36529" t="s">
        <v>76</v>
      </c>
      <c r="V36529" t="s">
        <v>1531</v>
      </c>
      <c r="W36529" t="s">
        <v>76</v>
      </c>
      <c r="X36529" t="s">
        <v>76</v>
      </c>
      <c r="Y36529" t="s">
        <v>149741</v>
      </c>
      <c r="Z36529" t="s">
        <v>149742</v>
      </c>
      <c r="AA36529" t="s">
        <v>149743</v>
      </c>
      <c r="AB36529" t="s">
        <v>149744</v>
      </c>
      <c r="AC36529" t="s">
        <v>22</v>
      </c>
      <c r="AD36529" t="s">
        <v>25</v>
      </c>
    </row>
    <row r="36530" spans="1:30" x14ac:dyDescent="0.3">
      <c r="A36530" s="1">
        <v>45624.708333333336</v>
      </c>
      <c r="B36530" t="s">
        <v>75</v>
      </c>
      <c r="C36530">
        <v>11</v>
      </c>
      <c r="D36530" t="s">
        <v>28</v>
      </c>
      <c r="E36530">
        <v>4361675973</v>
      </c>
      <c r="F36530">
        <v>135188753</v>
      </c>
      <c r="G36530">
        <v>22</v>
      </c>
      <c r="H36530">
        <v>0</v>
      </c>
      <c r="I36530">
        <v>22</v>
      </c>
      <c r="J36530">
        <v>0</v>
      </c>
      <c r="K36530">
        <v>22</v>
      </c>
      <c r="L36530">
        <v>0</v>
      </c>
      <c r="M36530">
        <v>1</v>
      </c>
      <c r="N36530">
        <v>732921</v>
      </c>
      <c r="O36530">
        <v>4567</v>
      </c>
      <c r="P36530" t="s">
        <v>76</v>
      </c>
      <c r="Q36530" t="s">
        <v>76</v>
      </c>
      <c r="R36530">
        <v>737510</v>
      </c>
      <c r="S36530">
        <v>3811486</v>
      </c>
      <c r="T36530" t="s">
        <v>149745</v>
      </c>
      <c r="U36530" t="s">
        <v>76</v>
      </c>
      <c r="V36530" t="s">
        <v>1531</v>
      </c>
      <c r="W36530" t="s">
        <v>76</v>
      </c>
      <c r="X36530" t="s">
        <v>76</v>
      </c>
      <c r="Y36530" t="s">
        <v>130607</v>
      </c>
      <c r="Z36530" t="s">
        <v>149746</v>
      </c>
      <c r="AA36530" t="s">
        <v>130914</v>
      </c>
      <c r="AB36530" t="s">
        <v>149747</v>
      </c>
      <c r="AC36530" t="s">
        <v>19</v>
      </c>
      <c r="AD36530" t="s">
        <v>27</v>
      </c>
    </row>
    <row r="36531" spans="1:30" x14ac:dyDescent="0.3">
      <c r="A36531" s="1">
        <v>45624.708333333336</v>
      </c>
      <c r="B36531" t="s">
        <v>75</v>
      </c>
      <c r="C36531">
        <v>14</v>
      </c>
      <c r="D36531" t="s">
        <v>30</v>
      </c>
      <c r="E36531">
        <v>4155774754</v>
      </c>
      <c r="F36531">
        <v>1465916051</v>
      </c>
      <c r="G36531">
        <v>0</v>
      </c>
      <c r="H36531">
        <v>0</v>
      </c>
      <c r="I36531">
        <v>0</v>
      </c>
      <c r="J36531">
        <v>57</v>
      </c>
      <c r="K36531">
        <v>57</v>
      </c>
      <c r="L36531">
        <v>1</v>
      </c>
      <c r="M36531">
        <v>1</v>
      </c>
      <c r="N36531">
        <v>105299</v>
      </c>
      <c r="O36531">
        <v>800</v>
      </c>
      <c r="P36531" t="s">
        <v>76</v>
      </c>
      <c r="Q36531" t="s">
        <v>76</v>
      </c>
      <c r="R36531">
        <v>106156</v>
      </c>
      <c r="S36531">
        <v>862421</v>
      </c>
      <c r="T36531" t="s">
        <v>149748</v>
      </c>
      <c r="U36531" t="s">
        <v>76</v>
      </c>
      <c r="V36531" t="s">
        <v>1531</v>
      </c>
      <c r="W36531" t="s">
        <v>76</v>
      </c>
      <c r="X36531" t="s">
        <v>76</v>
      </c>
      <c r="Y36531" t="s">
        <v>149749</v>
      </c>
      <c r="Z36531" t="s">
        <v>25726</v>
      </c>
      <c r="AA36531" t="s">
        <v>149750</v>
      </c>
      <c r="AB36531" t="s">
        <v>149751</v>
      </c>
      <c r="AC36531" t="s">
        <v>4</v>
      </c>
      <c r="AD36531" t="s">
        <v>29</v>
      </c>
    </row>
    <row r="36532" spans="1:30" x14ac:dyDescent="0.3">
      <c r="A36532" s="1">
        <v>45624.708333333336</v>
      </c>
      <c r="B36532" t="s">
        <v>75</v>
      </c>
      <c r="C36532">
        <v>21</v>
      </c>
      <c r="D36532" t="s">
        <v>77</v>
      </c>
      <c r="E36532">
        <v>4649933453</v>
      </c>
      <c r="F36532">
        <v>1135662422</v>
      </c>
      <c r="G36532">
        <v>15</v>
      </c>
      <c r="H36532">
        <v>0</v>
      </c>
      <c r="I36532">
        <v>15</v>
      </c>
      <c r="J36532">
        <v>0</v>
      </c>
      <c r="K36532">
        <v>15</v>
      </c>
      <c r="L36532">
        <v>1</v>
      </c>
      <c r="M36532">
        <v>4</v>
      </c>
      <c r="N36532">
        <v>300355</v>
      </c>
      <c r="O36532">
        <v>1684</v>
      </c>
      <c r="P36532" t="s">
        <v>76</v>
      </c>
      <c r="Q36532" t="s">
        <v>76</v>
      </c>
      <c r="R36532">
        <v>302054</v>
      </c>
      <c r="S36532">
        <v>5634585</v>
      </c>
      <c r="T36532" t="s">
        <v>149752</v>
      </c>
      <c r="U36532" t="s">
        <v>120291</v>
      </c>
      <c r="V36532" t="s">
        <v>1531</v>
      </c>
      <c r="W36532" t="s">
        <v>76</v>
      </c>
      <c r="X36532" t="s">
        <v>120291</v>
      </c>
      <c r="Y36532" t="s">
        <v>149753</v>
      </c>
      <c r="Z36532" t="s">
        <v>149754</v>
      </c>
      <c r="AA36532" t="s">
        <v>79018</v>
      </c>
      <c r="AB36532" t="s">
        <v>149755</v>
      </c>
      <c r="AC36532" t="s">
        <v>9</v>
      </c>
      <c r="AD36532" t="s">
        <v>10</v>
      </c>
    </row>
    <row r="36533" spans="1:30" x14ac:dyDescent="0.3">
      <c r="A36533" s="1">
        <v>45624.708333333336</v>
      </c>
      <c r="B36533" t="s">
        <v>75</v>
      </c>
      <c r="C36533">
        <v>22</v>
      </c>
      <c r="D36533" t="s">
        <v>78</v>
      </c>
      <c r="E36533">
        <v>4606893511</v>
      </c>
      <c r="F36533">
        <v>1112123097</v>
      </c>
      <c r="G36533">
        <v>11</v>
      </c>
      <c r="H36533">
        <v>1</v>
      </c>
      <c r="I36533">
        <v>12</v>
      </c>
      <c r="J36533">
        <v>25</v>
      </c>
      <c r="K36533">
        <v>37</v>
      </c>
      <c r="L36533">
        <v>2</v>
      </c>
      <c r="M36533">
        <v>6</v>
      </c>
      <c r="N36533">
        <v>253702</v>
      </c>
      <c r="O36533">
        <v>1694</v>
      </c>
      <c r="P36533" t="s">
        <v>76</v>
      </c>
      <c r="Q36533" t="s">
        <v>76</v>
      </c>
      <c r="R36533">
        <v>255433</v>
      </c>
      <c r="S36533">
        <v>3108705</v>
      </c>
      <c r="T36533" t="s">
        <v>149756</v>
      </c>
      <c r="U36533" t="s">
        <v>76</v>
      </c>
      <c r="V36533" t="s">
        <v>1531</v>
      </c>
      <c r="W36533" t="s">
        <v>76</v>
      </c>
      <c r="X36533" t="s">
        <v>76</v>
      </c>
      <c r="Y36533" t="s">
        <v>149757</v>
      </c>
      <c r="Z36533" t="s">
        <v>149758</v>
      </c>
      <c r="AA36533" t="s">
        <v>149759</v>
      </c>
      <c r="AB36533" t="s">
        <v>149760</v>
      </c>
      <c r="AC36533" t="s">
        <v>9</v>
      </c>
      <c r="AD36533" t="s">
        <v>42</v>
      </c>
    </row>
    <row r="36534" spans="1:30" x14ac:dyDescent="0.3">
      <c r="A36534" s="1">
        <v>45624.708333333336</v>
      </c>
      <c r="B36534" t="s">
        <v>75</v>
      </c>
      <c r="C36534">
        <v>1</v>
      </c>
      <c r="D36534" t="s">
        <v>32</v>
      </c>
      <c r="E36534">
        <v>450732745</v>
      </c>
      <c r="F36534">
        <v>7680687483</v>
      </c>
      <c r="G36534">
        <v>55</v>
      </c>
      <c r="H36534">
        <v>0</v>
      </c>
      <c r="I36534">
        <v>55</v>
      </c>
      <c r="J36534">
        <v>59904</v>
      </c>
      <c r="K36534">
        <v>59959</v>
      </c>
      <c r="L36534">
        <v>5</v>
      </c>
      <c r="M36534">
        <v>32</v>
      </c>
      <c r="N36534">
        <v>1746337</v>
      </c>
      <c r="O36534">
        <v>13937</v>
      </c>
      <c r="P36534" t="s">
        <v>76</v>
      </c>
      <c r="Q36534" t="s">
        <v>76</v>
      </c>
      <c r="R36534">
        <v>1820233</v>
      </c>
      <c r="S36534">
        <v>22870036</v>
      </c>
      <c r="T36534" t="s">
        <v>149761</v>
      </c>
      <c r="U36534" t="s">
        <v>109272</v>
      </c>
      <c r="V36534" t="s">
        <v>1531</v>
      </c>
      <c r="W36534" t="s">
        <v>76</v>
      </c>
      <c r="X36534" t="s">
        <v>76</v>
      </c>
      <c r="Y36534" t="s">
        <v>149762</v>
      </c>
      <c r="Z36534" t="s">
        <v>149763</v>
      </c>
      <c r="AA36534" t="s">
        <v>149764</v>
      </c>
      <c r="AB36534" t="s">
        <v>149765</v>
      </c>
      <c r="AC36534" t="s">
        <v>22</v>
      </c>
      <c r="AD36534" t="s">
        <v>31</v>
      </c>
    </row>
    <row r="36535" spans="1:30" x14ac:dyDescent="0.3">
      <c r="A36535" s="1">
        <v>45624.708333333336</v>
      </c>
      <c r="B36535" t="s">
        <v>75</v>
      </c>
      <c r="C36535">
        <v>16</v>
      </c>
      <c r="D36535" t="s">
        <v>34</v>
      </c>
      <c r="E36535">
        <v>4112559576</v>
      </c>
      <c r="F36535">
        <v>1686736689</v>
      </c>
      <c r="G36535">
        <v>16</v>
      </c>
      <c r="H36535">
        <v>0</v>
      </c>
      <c r="I36535">
        <v>16</v>
      </c>
      <c r="J36535">
        <v>377</v>
      </c>
      <c r="K36535">
        <v>393</v>
      </c>
      <c r="L36535">
        <v>-116</v>
      </c>
      <c r="M36535">
        <v>11</v>
      </c>
      <c r="N36535">
        <v>1693936</v>
      </c>
      <c r="O36535">
        <v>10132</v>
      </c>
      <c r="P36535" t="s">
        <v>76</v>
      </c>
      <c r="Q36535" t="s">
        <v>76</v>
      </c>
      <c r="R36535">
        <v>1704461</v>
      </c>
      <c r="S36535">
        <v>14835750</v>
      </c>
      <c r="T36535" t="s">
        <v>149766</v>
      </c>
      <c r="U36535" t="s">
        <v>76</v>
      </c>
      <c r="V36535" t="s">
        <v>1531</v>
      </c>
      <c r="W36535" t="s">
        <v>76</v>
      </c>
      <c r="X36535" t="s">
        <v>147596</v>
      </c>
      <c r="Y36535" t="s">
        <v>149431</v>
      </c>
      <c r="Z36535" t="s">
        <v>149767</v>
      </c>
      <c r="AA36535" t="s">
        <v>149768</v>
      </c>
      <c r="AB36535" t="s">
        <v>149769</v>
      </c>
      <c r="AC36535" t="s">
        <v>4</v>
      </c>
      <c r="AD36535" t="s">
        <v>33</v>
      </c>
    </row>
    <row r="36536" spans="1:30" x14ac:dyDescent="0.3">
      <c r="A36536" s="1">
        <v>45624.708333333336</v>
      </c>
      <c r="B36536" t="s">
        <v>75</v>
      </c>
      <c r="C36536">
        <v>20</v>
      </c>
      <c r="D36536" t="s">
        <v>37</v>
      </c>
      <c r="E36536">
        <v>3921531192</v>
      </c>
      <c r="F36536">
        <v>9110616306</v>
      </c>
      <c r="G36536">
        <v>34</v>
      </c>
      <c r="H36536">
        <v>0</v>
      </c>
      <c r="I36536">
        <v>34</v>
      </c>
      <c r="J36536">
        <v>13668</v>
      </c>
      <c r="K36536">
        <v>13702</v>
      </c>
      <c r="L36536">
        <v>4</v>
      </c>
      <c r="M36536">
        <v>4</v>
      </c>
      <c r="N36536">
        <v>514252</v>
      </c>
      <c r="O36536">
        <v>2985</v>
      </c>
      <c r="P36536" t="s">
        <v>76</v>
      </c>
      <c r="Q36536" t="s">
        <v>76</v>
      </c>
      <c r="R36536">
        <v>530939</v>
      </c>
      <c r="S36536">
        <v>5628699</v>
      </c>
      <c r="T36536" t="s">
        <v>149683</v>
      </c>
      <c r="U36536" t="s">
        <v>76</v>
      </c>
      <c r="V36536" t="s">
        <v>1531</v>
      </c>
      <c r="W36536" t="s">
        <v>76</v>
      </c>
      <c r="X36536" t="s">
        <v>76</v>
      </c>
      <c r="Y36536" t="s">
        <v>110713</v>
      </c>
      <c r="Z36536" t="s">
        <v>149770</v>
      </c>
      <c r="AA36536" t="s">
        <v>149685</v>
      </c>
      <c r="AB36536" t="s">
        <v>149771</v>
      </c>
      <c r="AC36536" t="s">
        <v>35</v>
      </c>
      <c r="AD36536" t="s">
        <v>36</v>
      </c>
    </row>
    <row r="36537" spans="1:30" x14ac:dyDescent="0.3">
      <c r="A36537" s="1">
        <v>45624.708333333336</v>
      </c>
      <c r="B36537" t="s">
        <v>75</v>
      </c>
      <c r="C36537">
        <v>19</v>
      </c>
      <c r="D36537" t="s">
        <v>39</v>
      </c>
      <c r="E36537">
        <v>3811569725</v>
      </c>
      <c r="F36537">
        <v>133623567</v>
      </c>
      <c r="G36537">
        <v>93</v>
      </c>
      <c r="H36537">
        <v>3</v>
      </c>
      <c r="I36537">
        <v>96</v>
      </c>
      <c r="J36537">
        <v>1390</v>
      </c>
      <c r="K36537">
        <v>1486</v>
      </c>
      <c r="L36537">
        <v>0</v>
      </c>
      <c r="M36537">
        <v>1</v>
      </c>
      <c r="N36537">
        <v>1822228</v>
      </c>
      <c r="O36537">
        <v>13140</v>
      </c>
      <c r="P36537" t="s">
        <v>76</v>
      </c>
      <c r="Q36537" t="s">
        <v>76</v>
      </c>
      <c r="R36537">
        <v>1836854</v>
      </c>
      <c r="S36537">
        <v>16987733</v>
      </c>
      <c r="T36537" t="s">
        <v>149772</v>
      </c>
      <c r="U36537" t="s">
        <v>145567</v>
      </c>
      <c r="V36537" t="s">
        <v>1531</v>
      </c>
      <c r="W36537" t="s">
        <v>76</v>
      </c>
      <c r="X36537" t="s">
        <v>76</v>
      </c>
      <c r="Y36537" t="s">
        <v>149605</v>
      </c>
      <c r="Z36537" t="s">
        <v>149773</v>
      </c>
      <c r="AA36537" t="s">
        <v>149774</v>
      </c>
      <c r="AB36537" t="s">
        <v>149775</v>
      </c>
      <c r="AC36537" t="s">
        <v>35</v>
      </c>
      <c r="AD36537" t="s">
        <v>38</v>
      </c>
    </row>
    <row r="36538" spans="1:30" x14ac:dyDescent="0.3">
      <c r="A36538" s="1">
        <v>45624.708333333336</v>
      </c>
      <c r="B36538" t="s">
        <v>75</v>
      </c>
      <c r="C36538">
        <v>9</v>
      </c>
      <c r="D36538" t="s">
        <v>41</v>
      </c>
      <c r="E36538">
        <v>4376923077</v>
      </c>
      <c r="F36538">
        <v>1125588885</v>
      </c>
      <c r="G36538">
        <v>91</v>
      </c>
      <c r="H36538">
        <v>3</v>
      </c>
      <c r="I36538">
        <v>94</v>
      </c>
      <c r="J36538">
        <v>554</v>
      </c>
      <c r="K36538">
        <v>648</v>
      </c>
      <c r="L36538">
        <v>-17</v>
      </c>
      <c r="M36538">
        <v>20</v>
      </c>
      <c r="N36538">
        <v>1655125</v>
      </c>
      <c r="O36538">
        <v>12704</v>
      </c>
      <c r="P36538" t="s">
        <v>76</v>
      </c>
      <c r="Q36538" t="s">
        <v>76</v>
      </c>
      <c r="R36538">
        <v>1668477</v>
      </c>
      <c r="S36538">
        <v>17575411</v>
      </c>
      <c r="T36538" t="s">
        <v>149776</v>
      </c>
      <c r="U36538" t="s">
        <v>76</v>
      </c>
      <c r="V36538" t="s">
        <v>1531</v>
      </c>
      <c r="W36538" t="s">
        <v>76</v>
      </c>
      <c r="X36538" t="s">
        <v>76</v>
      </c>
      <c r="Y36538" t="s">
        <v>149777</v>
      </c>
      <c r="Z36538" t="s">
        <v>149778</v>
      </c>
      <c r="AA36538" t="s">
        <v>149779</v>
      </c>
      <c r="AB36538" t="s">
        <v>149780</v>
      </c>
      <c r="AC36538" t="s">
        <v>19</v>
      </c>
      <c r="AD36538" t="s">
        <v>40</v>
      </c>
    </row>
    <row r="36539" spans="1:30" x14ac:dyDescent="0.3">
      <c r="A36539" s="1">
        <v>45624.708333333336</v>
      </c>
      <c r="B36539" t="s">
        <v>75</v>
      </c>
      <c r="C36539">
        <v>10</v>
      </c>
      <c r="D36539" t="s">
        <v>44</v>
      </c>
      <c r="E36539">
        <v>4310675841</v>
      </c>
      <c r="F36539">
        <v>1238824698</v>
      </c>
      <c r="G36539">
        <v>14</v>
      </c>
      <c r="H36539">
        <v>2</v>
      </c>
      <c r="I36539">
        <v>16</v>
      </c>
      <c r="J36539">
        <v>656</v>
      </c>
      <c r="K36539">
        <v>672</v>
      </c>
      <c r="L36539">
        <v>2</v>
      </c>
      <c r="M36539">
        <v>2</v>
      </c>
      <c r="N36539">
        <v>459245</v>
      </c>
      <c r="O36539">
        <v>2537</v>
      </c>
      <c r="P36539" t="s">
        <v>76</v>
      </c>
      <c r="Q36539" t="s">
        <v>76</v>
      </c>
      <c r="R36539">
        <v>462454</v>
      </c>
      <c r="S36539">
        <v>5212001</v>
      </c>
      <c r="T36539" t="s">
        <v>38704</v>
      </c>
      <c r="U36539" t="s">
        <v>129849</v>
      </c>
      <c r="V36539" t="s">
        <v>1536</v>
      </c>
      <c r="W36539" t="s">
        <v>76</v>
      </c>
      <c r="X36539" t="s">
        <v>76</v>
      </c>
      <c r="Y36539" t="s">
        <v>149781</v>
      </c>
      <c r="Z36539" t="s">
        <v>146126</v>
      </c>
      <c r="AA36539" t="s">
        <v>149782</v>
      </c>
      <c r="AB36539" t="s">
        <v>149783</v>
      </c>
      <c r="AC36539" t="s">
        <v>19</v>
      </c>
      <c r="AD36539" t="s">
        <v>43</v>
      </c>
    </row>
    <row r="36540" spans="1:30" x14ac:dyDescent="0.3">
      <c r="A36540" s="1">
        <v>45624.708333333336</v>
      </c>
      <c r="B36540" t="s">
        <v>75</v>
      </c>
      <c r="C36540">
        <v>2</v>
      </c>
      <c r="D36540" t="s">
        <v>46</v>
      </c>
      <c r="E36540">
        <v>4573750286</v>
      </c>
      <c r="F36540">
        <v>7320149366</v>
      </c>
      <c r="G36540">
        <v>0</v>
      </c>
      <c r="H36540">
        <v>0</v>
      </c>
      <c r="I36540">
        <v>0</v>
      </c>
      <c r="J36540">
        <v>2</v>
      </c>
      <c r="K36540">
        <v>2</v>
      </c>
      <c r="L36540">
        <v>0</v>
      </c>
      <c r="M36540">
        <v>0</v>
      </c>
      <c r="N36540">
        <v>52182</v>
      </c>
      <c r="O36540">
        <v>592</v>
      </c>
      <c r="P36540" t="s">
        <v>76</v>
      </c>
      <c r="Q36540" t="s">
        <v>76</v>
      </c>
      <c r="R36540">
        <v>52776</v>
      </c>
      <c r="S36540">
        <v>613293</v>
      </c>
      <c r="T36540" t="s">
        <v>149784</v>
      </c>
      <c r="U36540" t="s">
        <v>76</v>
      </c>
      <c r="V36540" t="s">
        <v>1531</v>
      </c>
      <c r="W36540" t="s">
        <v>76</v>
      </c>
      <c r="X36540" t="s">
        <v>76</v>
      </c>
      <c r="Y36540" t="s">
        <v>134807</v>
      </c>
      <c r="Z36540" t="s">
        <v>149617</v>
      </c>
      <c r="AA36540" t="s">
        <v>134559</v>
      </c>
      <c r="AB36540" t="s">
        <v>149785</v>
      </c>
      <c r="AC36540" t="s">
        <v>22</v>
      </c>
      <c r="AD36540" t="s">
        <v>45</v>
      </c>
    </row>
    <row r="36541" spans="1:30" x14ac:dyDescent="0.3">
      <c r="A36541" s="1">
        <v>45624.708333333336</v>
      </c>
      <c r="B36541" t="s">
        <v>75</v>
      </c>
      <c r="C36541">
        <v>5</v>
      </c>
      <c r="D36541" t="s">
        <v>48</v>
      </c>
      <c r="E36541">
        <v>4543490485</v>
      </c>
      <c r="F36541">
        <v>1233845213</v>
      </c>
      <c r="G36541">
        <v>238</v>
      </c>
      <c r="H36541">
        <v>12</v>
      </c>
      <c r="I36541">
        <v>250</v>
      </c>
      <c r="J36541">
        <v>10233</v>
      </c>
      <c r="K36541">
        <v>10483</v>
      </c>
      <c r="L36541">
        <v>7</v>
      </c>
      <c r="M36541">
        <v>47</v>
      </c>
      <c r="N36541">
        <v>2839742</v>
      </c>
      <c r="O36541">
        <v>17597</v>
      </c>
      <c r="P36541" t="s">
        <v>76</v>
      </c>
      <c r="Q36541" t="s">
        <v>76</v>
      </c>
      <c r="R36541">
        <v>2867822</v>
      </c>
      <c r="S36541">
        <v>39704806</v>
      </c>
      <c r="T36541" t="s">
        <v>149786</v>
      </c>
      <c r="U36541" t="s">
        <v>149787</v>
      </c>
      <c r="V36541" t="s">
        <v>1531</v>
      </c>
      <c r="W36541" t="s">
        <v>76</v>
      </c>
      <c r="X36541" t="s">
        <v>76</v>
      </c>
      <c r="Y36541" t="s">
        <v>149788</v>
      </c>
      <c r="Z36541" t="s">
        <v>149789</v>
      </c>
      <c r="AA36541" t="s">
        <v>149790</v>
      </c>
      <c r="AB36541" t="s">
        <v>149791</v>
      </c>
      <c r="AC36541" t="s">
        <v>9</v>
      </c>
      <c r="AD36541" t="s">
        <v>47</v>
      </c>
    </row>
    <row r="36542" spans="1:30" x14ac:dyDescent="0.3">
      <c r="A36542" s="1">
        <v>45625.708333333336</v>
      </c>
      <c r="B36542" t="s">
        <v>75</v>
      </c>
      <c r="C36542">
        <v>13</v>
      </c>
      <c r="D36542" t="s">
        <v>6</v>
      </c>
      <c r="E36542">
        <v>4235122196</v>
      </c>
      <c r="F36542">
        <v>1339843823</v>
      </c>
      <c r="G36542">
        <v>18</v>
      </c>
      <c r="H36542">
        <v>0</v>
      </c>
      <c r="I36542">
        <v>18</v>
      </c>
      <c r="J36542">
        <v>2925</v>
      </c>
      <c r="K36542">
        <v>2943</v>
      </c>
      <c r="L36542">
        <v>-9</v>
      </c>
      <c r="M36542">
        <v>2</v>
      </c>
      <c r="N36542">
        <v>687089</v>
      </c>
      <c r="O36542">
        <v>4114</v>
      </c>
      <c r="P36542" t="s">
        <v>76</v>
      </c>
      <c r="Q36542" t="s">
        <v>76</v>
      </c>
      <c r="R36542">
        <v>694146</v>
      </c>
      <c r="S36542">
        <v>7753019</v>
      </c>
      <c r="T36542" t="s">
        <v>149792</v>
      </c>
      <c r="U36542" t="s">
        <v>148298</v>
      </c>
      <c r="V36542" t="s">
        <v>1531</v>
      </c>
      <c r="W36542" t="s">
        <v>76</v>
      </c>
      <c r="X36542" t="s">
        <v>76</v>
      </c>
      <c r="Y36542" t="s">
        <v>149793</v>
      </c>
      <c r="Z36542" t="s">
        <v>149706</v>
      </c>
      <c r="AA36542" t="s">
        <v>149794</v>
      </c>
      <c r="AB36542" t="s">
        <v>149795</v>
      </c>
      <c r="AC36542" t="s">
        <v>4</v>
      </c>
      <c r="AD36542" t="s">
        <v>5</v>
      </c>
    </row>
    <row r="36543" spans="1:30" x14ac:dyDescent="0.3">
      <c r="A36543" s="1">
        <v>45625.708333333336</v>
      </c>
      <c r="B36543" t="s">
        <v>75</v>
      </c>
      <c r="C36543">
        <v>17</v>
      </c>
      <c r="D36543" t="s">
        <v>8</v>
      </c>
      <c r="E36543">
        <v>4063947052</v>
      </c>
      <c r="F36543">
        <v>1580514834</v>
      </c>
      <c r="G36543">
        <v>2</v>
      </c>
      <c r="H36543">
        <v>0</v>
      </c>
      <c r="I36543">
        <v>2</v>
      </c>
      <c r="J36543">
        <v>10309</v>
      </c>
      <c r="K36543">
        <v>10311</v>
      </c>
      <c r="L36543">
        <v>0</v>
      </c>
      <c r="M36543">
        <v>0</v>
      </c>
      <c r="N36543">
        <v>191713</v>
      </c>
      <c r="O36543">
        <v>1063</v>
      </c>
      <c r="P36543" t="s">
        <v>76</v>
      </c>
      <c r="Q36543" t="s">
        <v>76</v>
      </c>
      <c r="R36543">
        <v>203087</v>
      </c>
      <c r="S36543">
        <v>1389494</v>
      </c>
      <c r="T36543" t="s">
        <v>149796</v>
      </c>
      <c r="U36543" t="s">
        <v>125580</v>
      </c>
      <c r="V36543" t="s">
        <v>1531</v>
      </c>
      <c r="W36543" t="s">
        <v>76</v>
      </c>
      <c r="X36543" t="s">
        <v>76</v>
      </c>
      <c r="Y36543" t="s">
        <v>125925</v>
      </c>
      <c r="Z36543" t="s">
        <v>149543</v>
      </c>
      <c r="AA36543" t="s">
        <v>125926</v>
      </c>
      <c r="AB36543" t="s">
        <v>149797</v>
      </c>
      <c r="AC36543" t="s">
        <v>4</v>
      </c>
      <c r="AD36543" t="s">
        <v>7</v>
      </c>
    </row>
    <row r="36544" spans="1:30" x14ac:dyDescent="0.3">
      <c r="A36544" s="1">
        <v>45625.708333333336</v>
      </c>
      <c r="B36544" t="s">
        <v>75</v>
      </c>
      <c r="C36544">
        <v>18</v>
      </c>
      <c r="D36544" t="s">
        <v>12</v>
      </c>
      <c r="E36544">
        <v>3890597598</v>
      </c>
      <c r="F36544">
        <v>1659440194</v>
      </c>
      <c r="G36544">
        <v>8</v>
      </c>
      <c r="H36544">
        <v>1</v>
      </c>
      <c r="I36544">
        <v>9</v>
      </c>
      <c r="J36544">
        <v>1854</v>
      </c>
      <c r="K36544">
        <v>1863</v>
      </c>
      <c r="L36544">
        <v>0</v>
      </c>
      <c r="M36544">
        <v>3</v>
      </c>
      <c r="N36544">
        <v>653617</v>
      </c>
      <c r="O36544">
        <v>3724</v>
      </c>
      <c r="P36544" t="s">
        <v>76</v>
      </c>
      <c r="Q36544" t="s">
        <v>76</v>
      </c>
      <c r="R36544">
        <v>659204</v>
      </c>
      <c r="S36544">
        <v>4588457</v>
      </c>
      <c r="T36544" t="s">
        <v>149798</v>
      </c>
      <c r="U36544" t="s">
        <v>76</v>
      </c>
      <c r="V36544" t="s">
        <v>1531</v>
      </c>
      <c r="W36544" t="s">
        <v>76</v>
      </c>
      <c r="X36544" t="s">
        <v>76</v>
      </c>
      <c r="Y36544" t="s">
        <v>149799</v>
      </c>
      <c r="Z36544" t="s">
        <v>149800</v>
      </c>
      <c r="AA36544" t="s">
        <v>149801</v>
      </c>
      <c r="AB36544" t="s">
        <v>149802</v>
      </c>
      <c r="AC36544" t="s">
        <v>4</v>
      </c>
      <c r="AD36544" t="s">
        <v>11</v>
      </c>
    </row>
    <row r="36545" spans="1:30" x14ac:dyDescent="0.3">
      <c r="A36545" s="1">
        <v>45625.708333333336</v>
      </c>
      <c r="B36545" t="s">
        <v>75</v>
      </c>
      <c r="C36545">
        <v>15</v>
      </c>
      <c r="D36545" t="s">
        <v>14</v>
      </c>
      <c r="E36545">
        <v>4083956555</v>
      </c>
      <c r="F36545">
        <v>1425084984</v>
      </c>
      <c r="G36545">
        <v>81</v>
      </c>
      <c r="H36545">
        <v>5</v>
      </c>
      <c r="I36545">
        <v>86</v>
      </c>
      <c r="J36545">
        <v>9201</v>
      </c>
      <c r="K36545">
        <v>9287</v>
      </c>
      <c r="L36545">
        <v>8</v>
      </c>
      <c r="M36545">
        <v>16</v>
      </c>
      <c r="N36545">
        <v>2553999</v>
      </c>
      <c r="O36545">
        <v>12167</v>
      </c>
      <c r="P36545" t="s">
        <v>76</v>
      </c>
      <c r="Q36545" t="s">
        <v>76</v>
      </c>
      <c r="R36545">
        <v>2575453</v>
      </c>
      <c r="S36545">
        <v>22371814</v>
      </c>
      <c r="T36545" t="s">
        <v>149803</v>
      </c>
      <c r="U36545" t="s">
        <v>76</v>
      </c>
      <c r="V36545" t="s">
        <v>1531</v>
      </c>
      <c r="W36545" t="s">
        <v>76</v>
      </c>
      <c r="X36545" t="s">
        <v>76</v>
      </c>
      <c r="Y36545" t="s">
        <v>149716</v>
      </c>
      <c r="Z36545" t="s">
        <v>149804</v>
      </c>
      <c r="AA36545" t="s">
        <v>149805</v>
      </c>
      <c r="AB36545" t="s">
        <v>149806</v>
      </c>
      <c r="AC36545" t="s">
        <v>4</v>
      </c>
      <c r="AD36545" t="s">
        <v>13</v>
      </c>
    </row>
    <row r="36546" spans="1:30" x14ac:dyDescent="0.3">
      <c r="A36546" s="1">
        <v>45625.708333333336</v>
      </c>
      <c r="B36546" t="s">
        <v>75</v>
      </c>
      <c r="C36546">
        <v>8</v>
      </c>
      <c r="D36546" t="s">
        <v>16</v>
      </c>
      <c r="E36546">
        <v>4449436681</v>
      </c>
      <c r="F36546">
        <v>113417208</v>
      </c>
      <c r="G36546">
        <v>421</v>
      </c>
      <c r="H36546">
        <v>14</v>
      </c>
      <c r="I36546">
        <v>435</v>
      </c>
      <c r="J36546">
        <v>14714</v>
      </c>
      <c r="K36546">
        <v>15149</v>
      </c>
      <c r="L36546">
        <v>37</v>
      </c>
      <c r="M36546">
        <v>37</v>
      </c>
      <c r="N36546">
        <v>2190452</v>
      </c>
      <c r="O36546">
        <v>20138</v>
      </c>
      <c r="P36546" t="s">
        <v>76</v>
      </c>
      <c r="Q36546" t="s">
        <v>76</v>
      </c>
      <c r="R36546">
        <v>2225739</v>
      </c>
      <c r="S36546">
        <v>20268258</v>
      </c>
      <c r="T36546" t="s">
        <v>149807</v>
      </c>
      <c r="U36546" t="s">
        <v>140295</v>
      </c>
      <c r="V36546" t="s">
        <v>1570</v>
      </c>
      <c r="W36546" t="s">
        <v>76</v>
      </c>
      <c r="X36546" t="s">
        <v>76</v>
      </c>
      <c r="Y36546" t="s">
        <v>149808</v>
      </c>
      <c r="Z36546" t="s">
        <v>149809</v>
      </c>
      <c r="AA36546" t="s">
        <v>149810</v>
      </c>
      <c r="AB36546" t="s">
        <v>149811</v>
      </c>
      <c r="AC36546" t="s">
        <v>9</v>
      </c>
      <c r="AD36546" t="s">
        <v>15</v>
      </c>
    </row>
    <row r="36547" spans="1:30" x14ac:dyDescent="0.3">
      <c r="A36547" s="1">
        <v>45625.708333333336</v>
      </c>
      <c r="B36547" t="s">
        <v>75</v>
      </c>
      <c r="C36547">
        <v>6</v>
      </c>
      <c r="D36547" t="s">
        <v>18</v>
      </c>
      <c r="E36547">
        <v>456494354</v>
      </c>
      <c r="F36547">
        <v>1376813649</v>
      </c>
      <c r="G36547">
        <v>35</v>
      </c>
      <c r="H36547">
        <v>1</v>
      </c>
      <c r="I36547">
        <v>36</v>
      </c>
      <c r="J36547">
        <v>433</v>
      </c>
      <c r="K36547">
        <v>469</v>
      </c>
      <c r="L36547">
        <v>0</v>
      </c>
      <c r="M36547">
        <v>10</v>
      </c>
      <c r="N36547">
        <v>596282</v>
      </c>
      <c r="O36547">
        <v>6794</v>
      </c>
      <c r="P36547" t="s">
        <v>76</v>
      </c>
      <c r="Q36547" t="s">
        <v>76</v>
      </c>
      <c r="R36547">
        <v>603545</v>
      </c>
      <c r="S36547">
        <v>7932371</v>
      </c>
      <c r="T36547" t="s">
        <v>149812</v>
      </c>
      <c r="U36547" t="s">
        <v>76</v>
      </c>
      <c r="V36547" t="s">
        <v>1531</v>
      </c>
      <c r="W36547" t="s">
        <v>76</v>
      </c>
      <c r="X36547" t="s">
        <v>76</v>
      </c>
      <c r="Y36547" t="s">
        <v>149813</v>
      </c>
      <c r="Z36547" t="s">
        <v>149814</v>
      </c>
      <c r="AA36547" t="s">
        <v>149815</v>
      </c>
      <c r="AB36547" t="s">
        <v>149816</v>
      </c>
      <c r="AC36547" t="s">
        <v>9</v>
      </c>
      <c r="AD36547" t="s">
        <v>17</v>
      </c>
    </row>
    <row r="36548" spans="1:30" x14ac:dyDescent="0.3">
      <c r="A36548" s="1">
        <v>45625.708333333336</v>
      </c>
      <c r="B36548" t="s">
        <v>75</v>
      </c>
      <c r="C36548">
        <v>12</v>
      </c>
      <c r="D36548" t="s">
        <v>21</v>
      </c>
      <c r="E36548">
        <v>4189277044</v>
      </c>
      <c r="F36548">
        <v>1248366722</v>
      </c>
      <c r="G36548">
        <v>47</v>
      </c>
      <c r="H36548">
        <v>3</v>
      </c>
      <c r="I36548">
        <v>50</v>
      </c>
      <c r="J36548">
        <v>87582</v>
      </c>
      <c r="K36548">
        <v>87632</v>
      </c>
      <c r="L36548">
        <v>41</v>
      </c>
      <c r="M36548">
        <v>50</v>
      </c>
      <c r="N36548">
        <v>2460409</v>
      </c>
      <c r="O36548">
        <v>13319</v>
      </c>
      <c r="P36548" t="s">
        <v>76</v>
      </c>
      <c r="Q36548" t="s">
        <v>76</v>
      </c>
      <c r="R36548">
        <v>2561360</v>
      </c>
      <c r="S36548">
        <v>27945956</v>
      </c>
      <c r="T36548" t="s">
        <v>149817</v>
      </c>
      <c r="U36548" t="s">
        <v>76</v>
      </c>
      <c r="V36548" t="s">
        <v>1531</v>
      </c>
      <c r="W36548" t="s">
        <v>76</v>
      </c>
      <c r="X36548" t="s">
        <v>76</v>
      </c>
      <c r="Y36548" t="s">
        <v>149731</v>
      </c>
      <c r="Z36548" t="s">
        <v>149818</v>
      </c>
      <c r="AA36548" t="s">
        <v>149819</v>
      </c>
      <c r="AB36548" t="s">
        <v>149820</v>
      </c>
      <c r="AC36548" t="s">
        <v>19</v>
      </c>
      <c r="AD36548" t="s">
        <v>20</v>
      </c>
    </row>
    <row r="36549" spans="1:30" x14ac:dyDescent="0.3">
      <c r="A36549" s="1">
        <v>45625.708333333336</v>
      </c>
      <c r="B36549" t="s">
        <v>75</v>
      </c>
      <c r="C36549">
        <v>7</v>
      </c>
      <c r="D36549" t="s">
        <v>24</v>
      </c>
      <c r="E36549">
        <v>4441149315</v>
      </c>
      <c r="F36549">
        <v>89326992</v>
      </c>
      <c r="G36549">
        <v>48</v>
      </c>
      <c r="H36549">
        <v>1</v>
      </c>
      <c r="I36549">
        <v>49</v>
      </c>
      <c r="J36549">
        <v>0</v>
      </c>
      <c r="K36549">
        <v>49</v>
      </c>
      <c r="L36549">
        <v>0</v>
      </c>
      <c r="M36549">
        <v>8</v>
      </c>
      <c r="N36549">
        <v>690787</v>
      </c>
      <c r="O36549">
        <v>6120</v>
      </c>
      <c r="P36549" t="s">
        <v>76</v>
      </c>
      <c r="Q36549" t="s">
        <v>76</v>
      </c>
      <c r="R36549">
        <v>696956</v>
      </c>
      <c r="S36549">
        <v>7229132</v>
      </c>
      <c r="T36549" t="s">
        <v>149821</v>
      </c>
      <c r="U36549" t="s">
        <v>129885</v>
      </c>
      <c r="V36549" t="s">
        <v>1531</v>
      </c>
      <c r="W36549" t="s">
        <v>76</v>
      </c>
      <c r="X36549" t="s">
        <v>149822</v>
      </c>
      <c r="Y36549" t="s">
        <v>116185</v>
      </c>
      <c r="Z36549" t="s">
        <v>149823</v>
      </c>
      <c r="AA36549" t="s">
        <v>149824</v>
      </c>
      <c r="AB36549" t="s">
        <v>149825</v>
      </c>
      <c r="AC36549" t="s">
        <v>22</v>
      </c>
      <c r="AD36549" t="s">
        <v>23</v>
      </c>
    </row>
    <row r="36550" spans="1:30" x14ac:dyDescent="0.3">
      <c r="A36550" s="1">
        <v>45625.708333333336</v>
      </c>
      <c r="B36550" t="s">
        <v>75</v>
      </c>
      <c r="C36550">
        <v>3</v>
      </c>
      <c r="D36550" t="s">
        <v>26</v>
      </c>
      <c r="E36550">
        <v>4546679409</v>
      </c>
      <c r="F36550">
        <v>9190347404</v>
      </c>
      <c r="G36550">
        <v>89</v>
      </c>
      <c r="H36550">
        <v>11</v>
      </c>
      <c r="I36550">
        <v>100</v>
      </c>
      <c r="J36550">
        <v>1397</v>
      </c>
      <c r="K36550">
        <v>1497</v>
      </c>
      <c r="L36550">
        <v>4</v>
      </c>
      <c r="M36550">
        <v>74</v>
      </c>
      <c r="N36550">
        <v>4339221</v>
      </c>
      <c r="O36550">
        <v>48648</v>
      </c>
      <c r="P36550" t="s">
        <v>76</v>
      </c>
      <c r="Q36550" t="s">
        <v>76</v>
      </c>
      <c r="R36550">
        <v>4389366</v>
      </c>
      <c r="S36550">
        <v>47738981</v>
      </c>
      <c r="T36550" t="s">
        <v>149826</v>
      </c>
      <c r="U36550" t="s">
        <v>76</v>
      </c>
      <c r="V36550" t="s">
        <v>1531</v>
      </c>
      <c r="W36550" t="s">
        <v>76</v>
      </c>
      <c r="X36550" t="s">
        <v>76</v>
      </c>
      <c r="Y36550" t="s">
        <v>149827</v>
      </c>
      <c r="Z36550" t="s">
        <v>149828</v>
      </c>
      <c r="AA36550" t="s">
        <v>111392</v>
      </c>
      <c r="AB36550" t="s">
        <v>149829</v>
      </c>
      <c r="AC36550" t="s">
        <v>22</v>
      </c>
      <c r="AD36550" t="s">
        <v>25</v>
      </c>
    </row>
    <row r="36551" spans="1:30" x14ac:dyDescent="0.3">
      <c r="A36551" s="1">
        <v>45625.708333333336</v>
      </c>
      <c r="B36551" t="s">
        <v>75</v>
      </c>
      <c r="C36551">
        <v>11</v>
      </c>
      <c r="D36551" t="s">
        <v>28</v>
      </c>
      <c r="E36551">
        <v>4361675973</v>
      </c>
      <c r="F36551">
        <v>135188753</v>
      </c>
      <c r="G36551">
        <v>22</v>
      </c>
      <c r="H36551">
        <v>0</v>
      </c>
      <c r="I36551">
        <v>22</v>
      </c>
      <c r="J36551">
        <v>0</v>
      </c>
      <c r="K36551">
        <v>22</v>
      </c>
      <c r="L36551">
        <v>0</v>
      </c>
      <c r="M36551">
        <v>2</v>
      </c>
      <c r="N36551">
        <v>732923</v>
      </c>
      <c r="O36551">
        <v>4567</v>
      </c>
      <c r="P36551" t="s">
        <v>76</v>
      </c>
      <c r="Q36551" t="s">
        <v>76</v>
      </c>
      <c r="R36551">
        <v>737512</v>
      </c>
      <c r="S36551">
        <v>3811506</v>
      </c>
      <c r="T36551" t="s">
        <v>149830</v>
      </c>
      <c r="U36551" t="s">
        <v>76</v>
      </c>
      <c r="V36551" t="s">
        <v>1531</v>
      </c>
      <c r="W36551" t="s">
        <v>76</v>
      </c>
      <c r="X36551" t="s">
        <v>76</v>
      </c>
      <c r="Y36551" t="s">
        <v>130607</v>
      </c>
      <c r="Z36551" t="s">
        <v>149831</v>
      </c>
      <c r="AA36551" t="s">
        <v>130914</v>
      </c>
      <c r="AB36551" t="s">
        <v>149832</v>
      </c>
      <c r="AC36551" t="s">
        <v>19</v>
      </c>
      <c r="AD36551" t="s">
        <v>27</v>
      </c>
    </row>
    <row r="36552" spans="1:30" x14ac:dyDescent="0.3">
      <c r="A36552" s="1">
        <v>45625.708333333336</v>
      </c>
      <c r="B36552" t="s">
        <v>75</v>
      </c>
      <c r="C36552">
        <v>14</v>
      </c>
      <c r="D36552" t="s">
        <v>30</v>
      </c>
      <c r="E36552">
        <v>4155774754</v>
      </c>
      <c r="F36552">
        <v>1465916051</v>
      </c>
      <c r="G36552">
        <v>0</v>
      </c>
      <c r="H36552">
        <v>0</v>
      </c>
      <c r="I36552">
        <v>0</v>
      </c>
      <c r="J36552">
        <v>58</v>
      </c>
      <c r="K36552">
        <v>58</v>
      </c>
      <c r="L36552">
        <v>1</v>
      </c>
      <c r="M36552">
        <v>1</v>
      </c>
      <c r="N36552">
        <v>105299</v>
      </c>
      <c r="O36552">
        <v>800</v>
      </c>
      <c r="P36552" t="s">
        <v>76</v>
      </c>
      <c r="Q36552" t="s">
        <v>76</v>
      </c>
      <c r="R36552">
        <v>106157</v>
      </c>
      <c r="S36552">
        <v>862452</v>
      </c>
      <c r="T36552" t="s">
        <v>149833</v>
      </c>
      <c r="U36552" t="s">
        <v>76</v>
      </c>
      <c r="V36552" t="s">
        <v>1531</v>
      </c>
      <c r="W36552" t="s">
        <v>76</v>
      </c>
      <c r="X36552" t="s">
        <v>76</v>
      </c>
      <c r="Y36552" t="s">
        <v>6508</v>
      </c>
      <c r="Z36552" t="s">
        <v>25726</v>
      </c>
      <c r="AA36552" t="s">
        <v>149834</v>
      </c>
      <c r="AB36552" t="s">
        <v>149835</v>
      </c>
      <c r="AC36552" t="s">
        <v>4</v>
      </c>
      <c r="AD36552" t="s">
        <v>29</v>
      </c>
    </row>
    <row r="36553" spans="1:30" x14ac:dyDescent="0.3">
      <c r="A36553" s="1">
        <v>45625.708333333336</v>
      </c>
      <c r="B36553" t="s">
        <v>75</v>
      </c>
      <c r="C36553">
        <v>21</v>
      </c>
      <c r="D36553" t="s">
        <v>77</v>
      </c>
      <c r="E36553">
        <v>4649933453</v>
      </c>
      <c r="F36553">
        <v>1135662422</v>
      </c>
      <c r="G36553">
        <v>14</v>
      </c>
      <c r="H36553">
        <v>0</v>
      </c>
      <c r="I36553">
        <v>14</v>
      </c>
      <c r="J36553">
        <v>0</v>
      </c>
      <c r="K36553">
        <v>14</v>
      </c>
      <c r="L36553">
        <v>-1</v>
      </c>
      <c r="M36553">
        <v>2</v>
      </c>
      <c r="N36553">
        <v>300358</v>
      </c>
      <c r="O36553">
        <v>1684</v>
      </c>
      <c r="P36553" t="s">
        <v>76</v>
      </c>
      <c r="Q36553" t="s">
        <v>76</v>
      </c>
      <c r="R36553">
        <v>302056</v>
      </c>
      <c r="S36553">
        <v>5634629</v>
      </c>
      <c r="T36553" t="s">
        <v>149836</v>
      </c>
      <c r="U36553" t="s">
        <v>126136</v>
      </c>
      <c r="V36553" t="s">
        <v>1531</v>
      </c>
      <c r="W36553" t="s">
        <v>76</v>
      </c>
      <c r="X36553" t="s">
        <v>126136</v>
      </c>
      <c r="Y36553" t="s">
        <v>149837</v>
      </c>
      <c r="Z36553" t="s">
        <v>149754</v>
      </c>
      <c r="AA36553" t="s">
        <v>149838</v>
      </c>
      <c r="AB36553" t="s">
        <v>149839</v>
      </c>
      <c r="AC36553" t="s">
        <v>9</v>
      </c>
      <c r="AD36553" t="s">
        <v>10</v>
      </c>
    </row>
    <row r="36554" spans="1:30" x14ac:dyDescent="0.3">
      <c r="A36554" s="1">
        <v>45625.708333333336</v>
      </c>
      <c r="B36554" t="s">
        <v>75</v>
      </c>
      <c r="C36554">
        <v>22</v>
      </c>
      <c r="D36554" t="s">
        <v>78</v>
      </c>
      <c r="E36554">
        <v>4606893511</v>
      </c>
      <c r="F36554">
        <v>1112123097</v>
      </c>
      <c r="G36554">
        <v>7</v>
      </c>
      <c r="H36554">
        <v>1</v>
      </c>
      <c r="I36554">
        <v>8</v>
      </c>
      <c r="J36554">
        <v>24</v>
      </c>
      <c r="K36554">
        <v>32</v>
      </c>
      <c r="L36554">
        <v>-5</v>
      </c>
      <c r="M36554">
        <v>5</v>
      </c>
      <c r="N36554">
        <v>253712</v>
      </c>
      <c r="O36554">
        <v>1694</v>
      </c>
      <c r="P36554" t="s">
        <v>76</v>
      </c>
      <c r="Q36554" t="s">
        <v>76</v>
      </c>
      <c r="R36554">
        <v>255438</v>
      </c>
      <c r="S36554">
        <v>3108767</v>
      </c>
      <c r="T36554" t="s">
        <v>149840</v>
      </c>
      <c r="U36554" t="s">
        <v>76</v>
      </c>
      <c r="V36554" t="s">
        <v>1531</v>
      </c>
      <c r="W36554" t="s">
        <v>76</v>
      </c>
      <c r="X36554" t="s">
        <v>76</v>
      </c>
      <c r="Y36554" t="s">
        <v>149757</v>
      </c>
      <c r="Z36554" t="s">
        <v>149841</v>
      </c>
      <c r="AA36554" t="s">
        <v>149842</v>
      </c>
      <c r="AB36554" t="s">
        <v>149843</v>
      </c>
      <c r="AC36554" t="s">
        <v>9</v>
      </c>
      <c r="AD36554" t="s">
        <v>42</v>
      </c>
    </row>
    <row r="36555" spans="1:30" x14ac:dyDescent="0.3">
      <c r="A36555" s="1">
        <v>45625.708333333336</v>
      </c>
      <c r="B36555" t="s">
        <v>75</v>
      </c>
      <c r="C36555">
        <v>1</v>
      </c>
      <c r="D36555" t="s">
        <v>32</v>
      </c>
      <c r="E36555">
        <v>450732745</v>
      </c>
      <c r="F36555">
        <v>7680687483</v>
      </c>
      <c r="G36555">
        <v>58</v>
      </c>
      <c r="H36555">
        <v>0</v>
      </c>
      <c r="I36555">
        <v>58</v>
      </c>
      <c r="J36555">
        <v>59894</v>
      </c>
      <c r="K36555">
        <v>59952</v>
      </c>
      <c r="L36555">
        <v>-7</v>
      </c>
      <c r="M36555">
        <v>23</v>
      </c>
      <c r="N36555">
        <v>1746367</v>
      </c>
      <c r="O36555">
        <v>13937</v>
      </c>
      <c r="P36555" t="s">
        <v>76</v>
      </c>
      <c r="Q36555" t="s">
        <v>76</v>
      </c>
      <c r="R36555">
        <v>1820256</v>
      </c>
      <c r="S36555">
        <v>22870730</v>
      </c>
      <c r="T36555" t="s">
        <v>149844</v>
      </c>
      <c r="U36555" t="s">
        <v>76</v>
      </c>
      <c r="V36555" t="s">
        <v>1531</v>
      </c>
      <c r="W36555" t="s">
        <v>76</v>
      </c>
      <c r="X36555" t="s">
        <v>76</v>
      </c>
      <c r="Y36555" t="s">
        <v>149845</v>
      </c>
      <c r="Z36555" t="s">
        <v>149846</v>
      </c>
      <c r="AA36555" t="s">
        <v>149847</v>
      </c>
      <c r="AB36555" t="s">
        <v>149848</v>
      </c>
      <c r="AC36555" t="s">
        <v>22</v>
      </c>
      <c r="AD36555" t="s">
        <v>31</v>
      </c>
    </row>
    <row r="36556" spans="1:30" x14ac:dyDescent="0.3">
      <c r="A36556" s="1">
        <v>45625.708333333336</v>
      </c>
      <c r="B36556" t="s">
        <v>75</v>
      </c>
      <c r="C36556">
        <v>16</v>
      </c>
      <c r="D36556" t="s">
        <v>34</v>
      </c>
      <c r="E36556">
        <v>4112559576</v>
      </c>
      <c r="F36556">
        <v>1686736689</v>
      </c>
      <c r="G36556">
        <v>16</v>
      </c>
      <c r="H36556">
        <v>0</v>
      </c>
      <c r="I36556">
        <v>16</v>
      </c>
      <c r="J36556">
        <v>355</v>
      </c>
      <c r="K36556">
        <v>371</v>
      </c>
      <c r="L36556">
        <v>-22</v>
      </c>
      <c r="M36556">
        <v>9</v>
      </c>
      <c r="N36556">
        <v>1693963</v>
      </c>
      <c r="O36556">
        <v>10136</v>
      </c>
      <c r="P36556" t="s">
        <v>76</v>
      </c>
      <c r="Q36556" t="s">
        <v>76</v>
      </c>
      <c r="R36556">
        <v>1704470</v>
      </c>
      <c r="S36556">
        <v>14836197</v>
      </c>
      <c r="T36556" t="s">
        <v>149849</v>
      </c>
      <c r="U36556" t="s">
        <v>76</v>
      </c>
      <c r="V36556" t="s">
        <v>1531</v>
      </c>
      <c r="W36556" t="s">
        <v>76</v>
      </c>
      <c r="X36556" t="s">
        <v>149850</v>
      </c>
      <c r="Y36556" t="s">
        <v>149431</v>
      </c>
      <c r="Z36556" t="s">
        <v>149851</v>
      </c>
      <c r="AA36556" t="s">
        <v>149852</v>
      </c>
      <c r="AB36556" t="s">
        <v>149853</v>
      </c>
      <c r="AC36556" t="s">
        <v>4</v>
      </c>
      <c r="AD36556" t="s">
        <v>33</v>
      </c>
    </row>
    <row r="36557" spans="1:30" x14ac:dyDescent="0.3">
      <c r="A36557" s="1">
        <v>45625.708333333336</v>
      </c>
      <c r="B36557" t="s">
        <v>75</v>
      </c>
      <c r="C36557">
        <v>20</v>
      </c>
      <c r="D36557" t="s">
        <v>37</v>
      </c>
      <c r="E36557">
        <v>3921531192</v>
      </c>
      <c r="F36557">
        <v>9110616306</v>
      </c>
      <c r="G36557">
        <v>34</v>
      </c>
      <c r="H36557">
        <v>0</v>
      </c>
      <c r="I36557">
        <v>34</v>
      </c>
      <c r="J36557">
        <v>13717</v>
      </c>
      <c r="K36557">
        <v>13751</v>
      </c>
      <c r="L36557">
        <v>49</v>
      </c>
      <c r="M36557">
        <v>49</v>
      </c>
      <c r="N36557">
        <v>514252</v>
      </c>
      <c r="O36557">
        <v>2985</v>
      </c>
      <c r="P36557" t="s">
        <v>76</v>
      </c>
      <c r="Q36557" t="s">
        <v>76</v>
      </c>
      <c r="R36557">
        <v>530988</v>
      </c>
      <c r="S36557">
        <v>5628786</v>
      </c>
      <c r="T36557" t="s">
        <v>149683</v>
      </c>
      <c r="U36557" t="s">
        <v>149854</v>
      </c>
      <c r="V36557" t="s">
        <v>1531</v>
      </c>
      <c r="W36557" t="s">
        <v>76</v>
      </c>
      <c r="X36557" t="s">
        <v>76</v>
      </c>
      <c r="Y36557" t="s">
        <v>110713</v>
      </c>
      <c r="Z36557" t="s">
        <v>149855</v>
      </c>
      <c r="AA36557" t="s">
        <v>149685</v>
      </c>
      <c r="AB36557" t="s">
        <v>149856</v>
      </c>
      <c r="AC36557" t="s">
        <v>35</v>
      </c>
      <c r="AD36557" t="s">
        <v>36</v>
      </c>
    </row>
    <row r="36558" spans="1:30" x14ac:dyDescent="0.3">
      <c r="A36558" s="1">
        <v>45625.708333333336</v>
      </c>
      <c r="B36558" t="s">
        <v>75</v>
      </c>
      <c r="C36558">
        <v>19</v>
      </c>
      <c r="D36558" t="s">
        <v>39</v>
      </c>
      <c r="E36558">
        <v>3811569725</v>
      </c>
      <c r="F36558">
        <v>133623567</v>
      </c>
      <c r="G36558">
        <v>93</v>
      </c>
      <c r="H36558">
        <v>3</v>
      </c>
      <c r="I36558">
        <v>96</v>
      </c>
      <c r="J36558">
        <v>1389</v>
      </c>
      <c r="K36558">
        <v>1485</v>
      </c>
      <c r="L36558">
        <v>-1</v>
      </c>
      <c r="M36558">
        <v>0</v>
      </c>
      <c r="N36558">
        <v>1822229</v>
      </c>
      <c r="O36558">
        <v>13140</v>
      </c>
      <c r="P36558" t="s">
        <v>76</v>
      </c>
      <c r="Q36558" t="s">
        <v>76</v>
      </c>
      <c r="R36558">
        <v>1836854</v>
      </c>
      <c r="S36558">
        <v>16987841</v>
      </c>
      <c r="T36558" t="s">
        <v>149857</v>
      </c>
      <c r="U36558" t="s">
        <v>145567</v>
      </c>
      <c r="V36558" t="s">
        <v>1531</v>
      </c>
      <c r="W36558" t="s">
        <v>76</v>
      </c>
      <c r="X36558" t="s">
        <v>76</v>
      </c>
      <c r="Y36558" t="s">
        <v>149605</v>
      </c>
      <c r="Z36558" t="s">
        <v>149773</v>
      </c>
      <c r="AA36558" t="s">
        <v>149858</v>
      </c>
      <c r="AB36558" t="s">
        <v>149859</v>
      </c>
      <c r="AC36558" t="s">
        <v>35</v>
      </c>
      <c r="AD36558" t="s">
        <v>38</v>
      </c>
    </row>
    <row r="36559" spans="1:30" x14ac:dyDescent="0.3">
      <c r="A36559" s="1">
        <v>45625.708333333336</v>
      </c>
      <c r="B36559" t="s">
        <v>75</v>
      </c>
      <c r="C36559">
        <v>9</v>
      </c>
      <c r="D36559" t="s">
        <v>41</v>
      </c>
      <c r="E36559">
        <v>4376923077</v>
      </c>
      <c r="F36559">
        <v>1125588885</v>
      </c>
      <c r="G36559">
        <v>88</v>
      </c>
      <c r="H36559">
        <v>2</v>
      </c>
      <c r="I36559">
        <v>90</v>
      </c>
      <c r="J36559">
        <v>570</v>
      </c>
      <c r="K36559">
        <v>660</v>
      </c>
      <c r="L36559">
        <v>12</v>
      </c>
      <c r="M36559">
        <v>22</v>
      </c>
      <c r="N36559">
        <v>1655135</v>
      </c>
      <c r="O36559">
        <v>12704</v>
      </c>
      <c r="P36559" t="s">
        <v>76</v>
      </c>
      <c r="Q36559" t="s">
        <v>76</v>
      </c>
      <c r="R36559">
        <v>1668499</v>
      </c>
      <c r="S36559">
        <v>17576291</v>
      </c>
      <c r="T36559" t="s">
        <v>149860</v>
      </c>
      <c r="U36559" t="s">
        <v>76</v>
      </c>
      <c r="V36559" t="s">
        <v>1531</v>
      </c>
      <c r="W36559" t="s">
        <v>76</v>
      </c>
      <c r="X36559" t="s">
        <v>76</v>
      </c>
      <c r="Y36559" t="s">
        <v>149861</v>
      </c>
      <c r="Z36559" t="s">
        <v>149862</v>
      </c>
      <c r="AA36559" t="s">
        <v>149863</v>
      </c>
      <c r="AB36559" t="s">
        <v>149864</v>
      </c>
      <c r="AC36559" t="s">
        <v>19</v>
      </c>
      <c r="AD36559" t="s">
        <v>40</v>
      </c>
    </row>
    <row r="36560" spans="1:30" x14ac:dyDescent="0.3">
      <c r="A36560" s="1">
        <v>45625.708333333336</v>
      </c>
      <c r="B36560" t="s">
        <v>75</v>
      </c>
      <c r="C36560">
        <v>10</v>
      </c>
      <c r="D36560" t="s">
        <v>44</v>
      </c>
      <c r="E36560">
        <v>4310675841</v>
      </c>
      <c r="F36560">
        <v>1238824698</v>
      </c>
      <c r="G36560">
        <v>14</v>
      </c>
      <c r="H36560">
        <v>1</v>
      </c>
      <c r="I36560">
        <v>15</v>
      </c>
      <c r="J36560">
        <v>657</v>
      </c>
      <c r="K36560">
        <v>672</v>
      </c>
      <c r="L36560">
        <v>0</v>
      </c>
      <c r="M36560">
        <v>0</v>
      </c>
      <c r="N36560">
        <v>459245</v>
      </c>
      <c r="O36560">
        <v>2537</v>
      </c>
      <c r="P36560" t="s">
        <v>76</v>
      </c>
      <c r="Q36560" t="s">
        <v>76</v>
      </c>
      <c r="R36560">
        <v>462454</v>
      </c>
      <c r="S36560">
        <v>5212054</v>
      </c>
      <c r="T36560" t="s">
        <v>149865</v>
      </c>
      <c r="U36560" t="s">
        <v>128917</v>
      </c>
      <c r="V36560" t="s">
        <v>1531</v>
      </c>
      <c r="W36560" t="s">
        <v>76</v>
      </c>
      <c r="X36560" t="s">
        <v>76</v>
      </c>
      <c r="Y36560" t="s">
        <v>149781</v>
      </c>
      <c r="Z36560" t="s">
        <v>146126</v>
      </c>
      <c r="AA36560" t="s">
        <v>149866</v>
      </c>
      <c r="AB36560" t="s">
        <v>149867</v>
      </c>
      <c r="AC36560" t="s">
        <v>19</v>
      </c>
      <c r="AD36560" t="s">
        <v>43</v>
      </c>
    </row>
    <row r="36561" spans="1:30" x14ac:dyDescent="0.3">
      <c r="A36561" s="1">
        <v>45625.708333333336</v>
      </c>
      <c r="B36561" t="s">
        <v>75</v>
      </c>
      <c r="C36561">
        <v>2</v>
      </c>
      <c r="D36561" t="s">
        <v>46</v>
      </c>
      <c r="E36561">
        <v>4573750286</v>
      </c>
      <c r="F36561">
        <v>7320149366</v>
      </c>
      <c r="G36561">
        <v>0</v>
      </c>
      <c r="H36561">
        <v>0</v>
      </c>
      <c r="I36561">
        <v>0</v>
      </c>
      <c r="J36561">
        <v>2</v>
      </c>
      <c r="K36561">
        <v>2</v>
      </c>
      <c r="L36561">
        <v>0</v>
      </c>
      <c r="M36561">
        <v>0</v>
      </c>
      <c r="N36561">
        <v>52182</v>
      </c>
      <c r="O36561">
        <v>592</v>
      </c>
      <c r="P36561" t="s">
        <v>76</v>
      </c>
      <c r="Q36561" t="s">
        <v>76</v>
      </c>
      <c r="R36561">
        <v>52776</v>
      </c>
      <c r="S36561">
        <v>613303</v>
      </c>
      <c r="T36561" t="s">
        <v>149868</v>
      </c>
      <c r="U36561" t="s">
        <v>76</v>
      </c>
      <c r="V36561" t="s">
        <v>1531</v>
      </c>
      <c r="W36561" t="s">
        <v>76</v>
      </c>
      <c r="X36561" t="s">
        <v>76</v>
      </c>
      <c r="Y36561" t="s">
        <v>134807</v>
      </c>
      <c r="Z36561" t="s">
        <v>149617</v>
      </c>
      <c r="AA36561" t="s">
        <v>134559</v>
      </c>
      <c r="AB36561" t="s">
        <v>149869</v>
      </c>
      <c r="AC36561" t="s">
        <v>22</v>
      </c>
      <c r="AD36561" t="s">
        <v>45</v>
      </c>
    </row>
    <row r="36562" spans="1:30" x14ac:dyDescent="0.3">
      <c r="A36562" s="1">
        <v>45625.708333333336</v>
      </c>
      <c r="B36562" t="s">
        <v>75</v>
      </c>
      <c r="C36562">
        <v>5</v>
      </c>
      <c r="D36562" t="s">
        <v>48</v>
      </c>
      <c r="E36562">
        <v>4543490485</v>
      </c>
      <c r="F36562">
        <v>1233845213</v>
      </c>
      <c r="G36562">
        <v>244</v>
      </c>
      <c r="H36562">
        <v>12</v>
      </c>
      <c r="I36562">
        <v>256</v>
      </c>
      <c r="J36562">
        <v>10223</v>
      </c>
      <c r="K36562">
        <v>10479</v>
      </c>
      <c r="L36562">
        <v>-4</v>
      </c>
      <c r="M36562">
        <v>48</v>
      </c>
      <c r="N36562">
        <v>2839794</v>
      </c>
      <c r="O36562">
        <v>17597</v>
      </c>
      <c r="P36562" t="s">
        <v>76</v>
      </c>
      <c r="Q36562" t="s">
        <v>76</v>
      </c>
      <c r="R36562">
        <v>2867870</v>
      </c>
      <c r="S36562">
        <v>39705650</v>
      </c>
      <c r="T36562" t="s">
        <v>149870</v>
      </c>
      <c r="U36562" t="s">
        <v>149871</v>
      </c>
      <c r="V36562" t="s">
        <v>1536</v>
      </c>
      <c r="W36562" t="s">
        <v>76</v>
      </c>
      <c r="X36562" t="s">
        <v>76</v>
      </c>
      <c r="Y36562" t="s">
        <v>149872</v>
      </c>
      <c r="Z36562" t="s">
        <v>149873</v>
      </c>
      <c r="AA36562" t="s">
        <v>149874</v>
      </c>
      <c r="AB36562" t="s">
        <v>149875</v>
      </c>
      <c r="AC36562" t="s">
        <v>9</v>
      </c>
      <c r="AD36562" t="s">
        <v>47</v>
      </c>
    </row>
    <row r="36563" spans="1:30" x14ac:dyDescent="0.3">
      <c r="A36563" s="1">
        <v>45626.708333333336</v>
      </c>
      <c r="B36563" t="s">
        <v>75</v>
      </c>
      <c r="C36563">
        <v>13</v>
      </c>
      <c r="D36563" t="s">
        <v>6</v>
      </c>
      <c r="E36563">
        <v>4235122196</v>
      </c>
      <c r="F36563">
        <v>1339843823</v>
      </c>
      <c r="G36563">
        <v>18</v>
      </c>
      <c r="H36563">
        <v>0</v>
      </c>
      <c r="I36563">
        <v>18</v>
      </c>
      <c r="J36563">
        <v>2930</v>
      </c>
      <c r="K36563">
        <v>2948</v>
      </c>
      <c r="L36563">
        <v>5</v>
      </c>
      <c r="M36563">
        <v>5</v>
      </c>
      <c r="N36563">
        <v>687089</v>
      </c>
      <c r="O36563">
        <v>4114</v>
      </c>
      <c r="P36563" t="s">
        <v>76</v>
      </c>
      <c r="Q36563" t="s">
        <v>76</v>
      </c>
      <c r="R36563">
        <v>694151</v>
      </c>
      <c r="S36563">
        <v>7753079</v>
      </c>
      <c r="T36563" t="s">
        <v>149876</v>
      </c>
      <c r="U36563" t="s">
        <v>149380</v>
      </c>
      <c r="V36563" t="s">
        <v>1531</v>
      </c>
      <c r="W36563" t="s">
        <v>76</v>
      </c>
      <c r="X36563" t="s">
        <v>76</v>
      </c>
      <c r="Y36563" t="s">
        <v>149793</v>
      </c>
      <c r="Z36563" t="s">
        <v>149877</v>
      </c>
      <c r="AA36563" t="s">
        <v>149878</v>
      </c>
      <c r="AB36563" t="s">
        <v>149879</v>
      </c>
      <c r="AC36563" t="s">
        <v>4</v>
      </c>
      <c r="AD36563" t="s">
        <v>5</v>
      </c>
    </row>
    <row r="36564" spans="1:30" x14ac:dyDescent="0.3">
      <c r="A36564" s="1">
        <v>45626.708333333336</v>
      </c>
      <c r="B36564" t="s">
        <v>75</v>
      </c>
      <c r="C36564">
        <v>17</v>
      </c>
      <c r="D36564" t="s">
        <v>8</v>
      </c>
      <c r="E36564">
        <v>4063947052</v>
      </c>
      <c r="F36564">
        <v>1580514834</v>
      </c>
      <c r="G36564">
        <v>1</v>
      </c>
      <c r="H36564">
        <v>0</v>
      </c>
      <c r="I36564">
        <v>1</v>
      </c>
      <c r="J36564">
        <v>10309</v>
      </c>
      <c r="K36564">
        <v>10310</v>
      </c>
      <c r="L36564">
        <v>-1</v>
      </c>
      <c r="M36564">
        <v>0</v>
      </c>
      <c r="N36564">
        <v>191713</v>
      </c>
      <c r="O36564">
        <v>1064</v>
      </c>
      <c r="P36564" t="s">
        <v>76</v>
      </c>
      <c r="Q36564" t="s">
        <v>76</v>
      </c>
      <c r="R36564">
        <v>203087</v>
      </c>
      <c r="S36564">
        <v>1389515</v>
      </c>
      <c r="T36564" t="s">
        <v>149880</v>
      </c>
      <c r="U36564" t="s">
        <v>125580</v>
      </c>
      <c r="V36564" t="s">
        <v>1531</v>
      </c>
      <c r="W36564" t="s">
        <v>76</v>
      </c>
      <c r="X36564" t="s">
        <v>76</v>
      </c>
      <c r="Y36564" t="s">
        <v>125925</v>
      </c>
      <c r="Z36564" t="s">
        <v>149543</v>
      </c>
      <c r="AA36564" t="s">
        <v>125926</v>
      </c>
      <c r="AB36564" t="s">
        <v>149881</v>
      </c>
      <c r="AC36564" t="s">
        <v>4</v>
      </c>
      <c r="AD36564" t="s">
        <v>7</v>
      </c>
    </row>
    <row r="36565" spans="1:30" x14ac:dyDescent="0.3">
      <c r="A36565" s="1">
        <v>45626.708333333336</v>
      </c>
      <c r="B36565" t="s">
        <v>75</v>
      </c>
      <c r="C36565">
        <v>18</v>
      </c>
      <c r="D36565" t="s">
        <v>12</v>
      </c>
      <c r="E36565">
        <v>3890597598</v>
      </c>
      <c r="F36565">
        <v>1659440194</v>
      </c>
      <c r="G36565">
        <v>10</v>
      </c>
      <c r="H36565">
        <v>1</v>
      </c>
      <c r="I36565">
        <v>11</v>
      </c>
      <c r="J36565">
        <v>1853</v>
      </c>
      <c r="K36565">
        <v>1864</v>
      </c>
      <c r="L36565">
        <v>1</v>
      </c>
      <c r="M36565">
        <v>4</v>
      </c>
      <c r="N36565">
        <v>653620</v>
      </c>
      <c r="O36565">
        <v>3724</v>
      </c>
      <c r="P36565" t="s">
        <v>76</v>
      </c>
      <c r="Q36565" t="s">
        <v>76</v>
      </c>
      <c r="R36565">
        <v>659208</v>
      </c>
      <c r="S36565">
        <v>4588507</v>
      </c>
      <c r="T36565" t="s">
        <v>149882</v>
      </c>
      <c r="U36565" t="s">
        <v>76</v>
      </c>
      <c r="V36565" t="s">
        <v>1531</v>
      </c>
      <c r="W36565" t="s">
        <v>76</v>
      </c>
      <c r="X36565" t="s">
        <v>76</v>
      </c>
      <c r="Y36565" t="s">
        <v>149799</v>
      </c>
      <c r="Z36565" t="s">
        <v>116248</v>
      </c>
      <c r="AA36565" t="s">
        <v>149883</v>
      </c>
      <c r="AB36565" t="s">
        <v>149884</v>
      </c>
      <c r="AC36565" t="s">
        <v>4</v>
      </c>
      <c r="AD36565" t="s">
        <v>11</v>
      </c>
    </row>
    <row r="36566" spans="1:30" x14ac:dyDescent="0.3">
      <c r="A36566" s="1">
        <v>45626.708333333336</v>
      </c>
      <c r="B36566" t="s">
        <v>75</v>
      </c>
      <c r="C36566">
        <v>15</v>
      </c>
      <c r="D36566" t="s">
        <v>14</v>
      </c>
      <c r="E36566">
        <v>4083956555</v>
      </c>
      <c r="F36566">
        <v>1425084984</v>
      </c>
      <c r="G36566">
        <v>80</v>
      </c>
      <c r="H36566">
        <v>5</v>
      </c>
      <c r="I36566">
        <v>85</v>
      </c>
      <c r="J36566">
        <v>9214</v>
      </c>
      <c r="K36566">
        <v>9299</v>
      </c>
      <c r="L36566">
        <v>12</v>
      </c>
      <c r="M36566">
        <v>12</v>
      </c>
      <c r="N36566">
        <v>2553999</v>
      </c>
      <c r="O36566">
        <v>12167</v>
      </c>
      <c r="P36566" t="s">
        <v>76</v>
      </c>
      <c r="Q36566" t="s">
        <v>76</v>
      </c>
      <c r="R36566">
        <v>2575465</v>
      </c>
      <c r="S36566">
        <v>22372565</v>
      </c>
      <c r="T36566" t="s">
        <v>149885</v>
      </c>
      <c r="U36566" t="s">
        <v>76</v>
      </c>
      <c r="V36566" t="s">
        <v>1531</v>
      </c>
      <c r="W36566" t="s">
        <v>76</v>
      </c>
      <c r="X36566" t="s">
        <v>76</v>
      </c>
      <c r="Y36566" t="s">
        <v>149716</v>
      </c>
      <c r="Z36566" t="s">
        <v>149886</v>
      </c>
      <c r="AA36566" t="s">
        <v>149887</v>
      </c>
      <c r="AB36566" t="s">
        <v>149888</v>
      </c>
      <c r="AC36566" t="s">
        <v>4</v>
      </c>
      <c r="AD36566" t="s">
        <v>13</v>
      </c>
    </row>
    <row r="36567" spans="1:30" x14ac:dyDescent="0.3">
      <c r="A36567" s="1">
        <v>45626.708333333336</v>
      </c>
      <c r="B36567" t="s">
        <v>75</v>
      </c>
      <c r="C36567">
        <v>8</v>
      </c>
      <c r="D36567" t="s">
        <v>16</v>
      </c>
      <c r="E36567">
        <v>4449436681</v>
      </c>
      <c r="F36567">
        <v>113417208</v>
      </c>
      <c r="G36567">
        <v>420</v>
      </c>
      <c r="H36567">
        <v>16</v>
      </c>
      <c r="I36567">
        <v>436</v>
      </c>
      <c r="J36567">
        <v>14748</v>
      </c>
      <c r="K36567">
        <v>15184</v>
      </c>
      <c r="L36567">
        <v>35</v>
      </c>
      <c r="M36567">
        <v>35</v>
      </c>
      <c r="N36567">
        <v>2190452</v>
      </c>
      <c r="O36567">
        <v>20138</v>
      </c>
      <c r="P36567" t="s">
        <v>76</v>
      </c>
      <c r="Q36567" t="s">
        <v>76</v>
      </c>
      <c r="R36567">
        <v>2225774</v>
      </c>
      <c r="S36567">
        <v>20268624</v>
      </c>
      <c r="T36567" t="s">
        <v>149889</v>
      </c>
      <c r="U36567" t="s">
        <v>140295</v>
      </c>
      <c r="V36567" t="s">
        <v>1553</v>
      </c>
      <c r="W36567" t="s">
        <v>76</v>
      </c>
      <c r="X36567" t="s">
        <v>76</v>
      </c>
      <c r="Y36567" t="s">
        <v>149890</v>
      </c>
      <c r="Z36567" t="s">
        <v>149891</v>
      </c>
      <c r="AA36567" t="s">
        <v>149892</v>
      </c>
      <c r="AB36567" t="s">
        <v>149893</v>
      </c>
      <c r="AC36567" t="s">
        <v>9</v>
      </c>
      <c r="AD36567" t="s">
        <v>15</v>
      </c>
    </row>
    <row r="36568" spans="1:30" x14ac:dyDescent="0.3">
      <c r="A36568" s="1">
        <v>45626.708333333336</v>
      </c>
      <c r="B36568" t="s">
        <v>75</v>
      </c>
      <c r="C36568">
        <v>6</v>
      </c>
      <c r="D36568" t="s">
        <v>18</v>
      </c>
      <c r="E36568">
        <v>456494354</v>
      </c>
      <c r="F36568">
        <v>1376813649</v>
      </c>
      <c r="G36568">
        <v>35</v>
      </c>
      <c r="H36568">
        <v>1</v>
      </c>
      <c r="I36568">
        <v>36</v>
      </c>
      <c r="J36568">
        <v>434</v>
      </c>
      <c r="K36568">
        <v>470</v>
      </c>
      <c r="L36568">
        <v>1</v>
      </c>
      <c r="M36568">
        <v>8</v>
      </c>
      <c r="N36568">
        <v>596288</v>
      </c>
      <c r="O36568">
        <v>6795</v>
      </c>
      <c r="P36568" t="s">
        <v>76</v>
      </c>
      <c r="Q36568" t="s">
        <v>76</v>
      </c>
      <c r="R36568">
        <v>603553</v>
      </c>
      <c r="S36568">
        <v>7932509</v>
      </c>
      <c r="T36568" t="s">
        <v>149894</v>
      </c>
      <c r="U36568" t="s">
        <v>76</v>
      </c>
      <c r="V36568" t="s">
        <v>1531</v>
      </c>
      <c r="W36568" t="s">
        <v>76</v>
      </c>
      <c r="X36568" t="s">
        <v>76</v>
      </c>
      <c r="Y36568" t="s">
        <v>149895</v>
      </c>
      <c r="Z36568" t="s">
        <v>149896</v>
      </c>
      <c r="AA36568" t="s">
        <v>149897</v>
      </c>
      <c r="AB36568" t="s">
        <v>149898</v>
      </c>
      <c r="AC36568" t="s">
        <v>9</v>
      </c>
      <c r="AD36568" t="s">
        <v>17</v>
      </c>
    </row>
    <row r="36569" spans="1:30" x14ac:dyDescent="0.3">
      <c r="A36569" s="1">
        <v>45626.708333333336</v>
      </c>
      <c r="B36569" t="s">
        <v>75</v>
      </c>
      <c r="C36569">
        <v>12</v>
      </c>
      <c r="D36569" t="s">
        <v>21</v>
      </c>
      <c r="E36569">
        <v>4189277044</v>
      </c>
      <c r="F36569">
        <v>1248366722</v>
      </c>
      <c r="G36569">
        <v>43</v>
      </c>
      <c r="H36569">
        <v>2</v>
      </c>
      <c r="I36569">
        <v>45</v>
      </c>
      <c r="J36569">
        <v>87631</v>
      </c>
      <c r="K36569">
        <v>87676</v>
      </c>
      <c r="L36569">
        <v>44</v>
      </c>
      <c r="M36569">
        <v>44</v>
      </c>
      <c r="N36569">
        <v>2460409</v>
      </c>
      <c r="O36569">
        <v>13319</v>
      </c>
      <c r="P36569" t="s">
        <v>76</v>
      </c>
      <c r="Q36569" t="s">
        <v>76</v>
      </c>
      <c r="R36569">
        <v>2561404</v>
      </c>
      <c r="S36569">
        <v>27946906</v>
      </c>
      <c r="T36569" t="s">
        <v>149899</v>
      </c>
      <c r="U36569" t="s">
        <v>76</v>
      </c>
      <c r="V36569" t="s">
        <v>1531</v>
      </c>
      <c r="W36569" t="s">
        <v>76</v>
      </c>
      <c r="X36569" t="s">
        <v>76</v>
      </c>
      <c r="Y36569" t="s">
        <v>149900</v>
      </c>
      <c r="Z36569" t="s">
        <v>149901</v>
      </c>
      <c r="AA36569" t="s">
        <v>149902</v>
      </c>
      <c r="AB36569" t="s">
        <v>149903</v>
      </c>
      <c r="AC36569" t="s">
        <v>19</v>
      </c>
      <c r="AD36569" t="s">
        <v>20</v>
      </c>
    </row>
    <row r="36570" spans="1:30" x14ac:dyDescent="0.3">
      <c r="A36570" s="1">
        <v>45626.708333333336</v>
      </c>
      <c r="B36570" t="s">
        <v>75</v>
      </c>
      <c r="C36570">
        <v>7</v>
      </c>
      <c r="D36570" t="s">
        <v>24</v>
      </c>
      <c r="E36570">
        <v>4441149315</v>
      </c>
      <c r="F36570">
        <v>89326992</v>
      </c>
      <c r="G36570">
        <v>58</v>
      </c>
      <c r="H36570">
        <v>1</v>
      </c>
      <c r="I36570">
        <v>59</v>
      </c>
      <c r="J36570">
        <v>0</v>
      </c>
      <c r="K36570">
        <v>59</v>
      </c>
      <c r="L36570">
        <v>10</v>
      </c>
      <c r="M36570">
        <v>16</v>
      </c>
      <c r="N36570">
        <v>690793</v>
      </c>
      <c r="O36570">
        <v>6120</v>
      </c>
      <c r="P36570" t="s">
        <v>76</v>
      </c>
      <c r="Q36570" t="s">
        <v>76</v>
      </c>
      <c r="R36570">
        <v>696972</v>
      </c>
      <c r="S36570">
        <v>7229349</v>
      </c>
      <c r="T36570" t="s">
        <v>149904</v>
      </c>
      <c r="U36570" t="s">
        <v>129885</v>
      </c>
      <c r="V36570" t="s">
        <v>1531</v>
      </c>
      <c r="W36570" t="s">
        <v>76</v>
      </c>
      <c r="X36570" t="s">
        <v>149905</v>
      </c>
      <c r="Y36570" t="s">
        <v>116185</v>
      </c>
      <c r="Z36570" t="s">
        <v>149906</v>
      </c>
      <c r="AA36570" t="s">
        <v>149907</v>
      </c>
      <c r="AB36570" t="s">
        <v>149908</v>
      </c>
      <c r="AC36570" t="s">
        <v>22</v>
      </c>
      <c r="AD36570" t="s">
        <v>23</v>
      </c>
    </row>
    <row r="36571" spans="1:30" x14ac:dyDescent="0.3">
      <c r="A36571" s="1">
        <v>45626.708333333336</v>
      </c>
      <c r="B36571" t="s">
        <v>75</v>
      </c>
      <c r="C36571">
        <v>3</v>
      </c>
      <c r="D36571" t="s">
        <v>26</v>
      </c>
      <c r="E36571">
        <v>4546679409</v>
      </c>
      <c r="F36571">
        <v>9190347404</v>
      </c>
      <c r="G36571">
        <v>85</v>
      </c>
      <c r="H36571">
        <v>11</v>
      </c>
      <c r="I36571">
        <v>96</v>
      </c>
      <c r="J36571">
        <v>1337</v>
      </c>
      <c r="K36571">
        <v>1433</v>
      </c>
      <c r="L36571">
        <v>-64</v>
      </c>
      <c r="M36571">
        <v>83</v>
      </c>
      <c r="N36571">
        <v>4339365</v>
      </c>
      <c r="O36571">
        <v>48651</v>
      </c>
      <c r="P36571" t="s">
        <v>76</v>
      </c>
      <c r="Q36571" t="s">
        <v>76</v>
      </c>
      <c r="R36571">
        <v>4389449</v>
      </c>
      <c r="S36571">
        <v>47740260</v>
      </c>
      <c r="T36571" t="s">
        <v>149909</v>
      </c>
      <c r="U36571" t="s">
        <v>76</v>
      </c>
      <c r="V36571" t="s">
        <v>1531</v>
      </c>
      <c r="W36571" t="s">
        <v>76</v>
      </c>
      <c r="X36571" t="s">
        <v>76</v>
      </c>
      <c r="Y36571" t="s">
        <v>45718</v>
      </c>
      <c r="Z36571" t="s">
        <v>149910</v>
      </c>
      <c r="AA36571" t="s">
        <v>149911</v>
      </c>
      <c r="AB36571" t="s">
        <v>149912</v>
      </c>
      <c r="AC36571" t="s">
        <v>22</v>
      </c>
      <c r="AD36571" t="s">
        <v>25</v>
      </c>
    </row>
    <row r="36572" spans="1:30" x14ac:dyDescent="0.3">
      <c r="A36572" s="1">
        <v>45626.708333333336</v>
      </c>
      <c r="B36572" t="s">
        <v>75</v>
      </c>
      <c r="C36572">
        <v>11</v>
      </c>
      <c r="D36572" t="s">
        <v>28</v>
      </c>
      <c r="E36572">
        <v>4361675973</v>
      </c>
      <c r="F36572">
        <v>135188753</v>
      </c>
      <c r="G36572">
        <v>22</v>
      </c>
      <c r="H36572">
        <v>0</v>
      </c>
      <c r="I36572">
        <v>22</v>
      </c>
      <c r="J36572">
        <v>0</v>
      </c>
      <c r="K36572">
        <v>22</v>
      </c>
      <c r="L36572">
        <v>0</v>
      </c>
      <c r="M36572">
        <v>3</v>
      </c>
      <c r="N36572">
        <v>732925</v>
      </c>
      <c r="O36572">
        <v>4568</v>
      </c>
      <c r="P36572" t="s">
        <v>76</v>
      </c>
      <c r="Q36572" t="s">
        <v>76</v>
      </c>
      <c r="R36572">
        <v>737515</v>
      </c>
      <c r="S36572">
        <v>3811527</v>
      </c>
      <c r="T36572" t="s">
        <v>149913</v>
      </c>
      <c r="U36572" t="s">
        <v>76</v>
      </c>
      <c r="V36572" t="s">
        <v>1531</v>
      </c>
      <c r="W36572" t="s">
        <v>76</v>
      </c>
      <c r="X36572" t="s">
        <v>76</v>
      </c>
      <c r="Y36572" t="s">
        <v>130607</v>
      </c>
      <c r="Z36572" t="s">
        <v>112980</v>
      </c>
      <c r="AA36572" t="s">
        <v>130914</v>
      </c>
      <c r="AB36572" t="s">
        <v>149914</v>
      </c>
      <c r="AC36572" t="s">
        <v>19</v>
      </c>
      <c r="AD36572" t="s">
        <v>27</v>
      </c>
    </row>
    <row r="36573" spans="1:30" x14ac:dyDescent="0.3">
      <c r="A36573" s="1">
        <v>45626.708333333336</v>
      </c>
      <c r="B36573" t="s">
        <v>75</v>
      </c>
      <c r="C36573">
        <v>14</v>
      </c>
      <c r="D36573" t="s">
        <v>30</v>
      </c>
      <c r="E36573">
        <v>4155774754</v>
      </c>
      <c r="F36573">
        <v>1465916051</v>
      </c>
      <c r="G36573">
        <v>0</v>
      </c>
      <c r="H36573">
        <v>0</v>
      </c>
      <c r="I36573">
        <v>0</v>
      </c>
      <c r="J36573">
        <v>58</v>
      </c>
      <c r="K36573">
        <v>58</v>
      </c>
      <c r="L36573">
        <v>0</v>
      </c>
      <c r="M36573">
        <v>0</v>
      </c>
      <c r="N36573">
        <v>105299</v>
      </c>
      <c r="O36573">
        <v>800</v>
      </c>
      <c r="P36573" t="s">
        <v>76</v>
      </c>
      <c r="Q36573" t="s">
        <v>76</v>
      </c>
      <c r="R36573">
        <v>106157</v>
      </c>
      <c r="S36573">
        <v>862499</v>
      </c>
      <c r="T36573" t="s">
        <v>149915</v>
      </c>
      <c r="U36573" t="s">
        <v>76</v>
      </c>
      <c r="V36573" t="s">
        <v>1531</v>
      </c>
      <c r="W36573" t="s">
        <v>76</v>
      </c>
      <c r="X36573" t="s">
        <v>76</v>
      </c>
      <c r="Y36573" t="s">
        <v>6508</v>
      </c>
      <c r="Z36573" t="s">
        <v>25726</v>
      </c>
      <c r="AA36573" t="s">
        <v>149916</v>
      </c>
      <c r="AB36573" t="s">
        <v>149917</v>
      </c>
      <c r="AC36573" t="s">
        <v>4</v>
      </c>
      <c r="AD36573" t="s">
        <v>29</v>
      </c>
    </row>
    <row r="36574" spans="1:30" x14ac:dyDescent="0.3">
      <c r="A36574" s="1">
        <v>45626.708333333336</v>
      </c>
      <c r="B36574" t="s">
        <v>75</v>
      </c>
      <c r="C36574">
        <v>21</v>
      </c>
      <c r="D36574" t="s">
        <v>77</v>
      </c>
      <c r="E36574">
        <v>4649933453</v>
      </c>
      <c r="F36574">
        <v>1135662422</v>
      </c>
      <c r="G36574">
        <v>14</v>
      </c>
      <c r="H36574">
        <v>0</v>
      </c>
      <c r="I36574">
        <v>14</v>
      </c>
      <c r="J36574">
        <v>0</v>
      </c>
      <c r="K36574">
        <v>14</v>
      </c>
      <c r="L36574">
        <v>0</v>
      </c>
      <c r="M36574">
        <v>1</v>
      </c>
      <c r="N36574">
        <v>300359</v>
      </c>
      <c r="O36574">
        <v>1684</v>
      </c>
      <c r="P36574" t="s">
        <v>76</v>
      </c>
      <c r="Q36574" t="s">
        <v>76</v>
      </c>
      <c r="R36574">
        <v>302057</v>
      </c>
      <c r="S36574">
        <v>5634653</v>
      </c>
      <c r="T36574" t="s">
        <v>149918</v>
      </c>
      <c r="U36574" t="s">
        <v>123299</v>
      </c>
      <c r="V36574" t="s">
        <v>1531</v>
      </c>
      <c r="W36574" t="s">
        <v>76</v>
      </c>
      <c r="X36574" t="s">
        <v>123299</v>
      </c>
      <c r="Y36574" t="s">
        <v>149837</v>
      </c>
      <c r="Z36574" t="s">
        <v>149919</v>
      </c>
      <c r="AA36574" t="s">
        <v>149920</v>
      </c>
      <c r="AB36574" t="s">
        <v>149921</v>
      </c>
      <c r="AC36574" t="s">
        <v>9</v>
      </c>
      <c r="AD36574" t="s">
        <v>10</v>
      </c>
    </row>
    <row r="36575" spans="1:30" x14ac:dyDescent="0.3">
      <c r="A36575" s="1">
        <v>45626.708333333336</v>
      </c>
      <c r="B36575" t="s">
        <v>75</v>
      </c>
      <c r="C36575">
        <v>22</v>
      </c>
      <c r="D36575" t="s">
        <v>78</v>
      </c>
      <c r="E36575">
        <v>4606893511</v>
      </c>
      <c r="F36575">
        <v>1112123097</v>
      </c>
      <c r="G36575">
        <v>8</v>
      </c>
      <c r="H36575">
        <v>1</v>
      </c>
      <c r="I36575">
        <v>9</v>
      </c>
      <c r="J36575">
        <v>22</v>
      </c>
      <c r="K36575">
        <v>31</v>
      </c>
      <c r="L36575">
        <v>-1</v>
      </c>
      <c r="M36575">
        <v>1</v>
      </c>
      <c r="N36575">
        <v>253714</v>
      </c>
      <c r="O36575">
        <v>1694</v>
      </c>
      <c r="P36575" t="s">
        <v>76</v>
      </c>
      <c r="Q36575" t="s">
        <v>76</v>
      </c>
      <c r="R36575">
        <v>255439</v>
      </c>
      <c r="S36575">
        <v>3108808</v>
      </c>
      <c r="T36575" t="s">
        <v>149922</v>
      </c>
      <c r="U36575" t="s">
        <v>76</v>
      </c>
      <c r="V36575" t="s">
        <v>1531</v>
      </c>
      <c r="W36575" t="s">
        <v>76</v>
      </c>
      <c r="X36575" t="s">
        <v>76</v>
      </c>
      <c r="Y36575" t="s">
        <v>373</v>
      </c>
      <c r="Z36575" t="s">
        <v>149841</v>
      </c>
      <c r="AA36575" t="s">
        <v>149923</v>
      </c>
      <c r="AB36575" t="s">
        <v>149924</v>
      </c>
      <c r="AC36575" t="s">
        <v>9</v>
      </c>
      <c r="AD36575" t="s">
        <v>42</v>
      </c>
    </row>
    <row r="36576" spans="1:30" x14ac:dyDescent="0.3">
      <c r="A36576" s="1">
        <v>45626.708333333336</v>
      </c>
      <c r="B36576" t="s">
        <v>75</v>
      </c>
      <c r="C36576">
        <v>1</v>
      </c>
      <c r="D36576" t="s">
        <v>32</v>
      </c>
      <c r="E36576">
        <v>450732745</v>
      </c>
      <c r="F36576">
        <v>7680687483</v>
      </c>
      <c r="G36576">
        <v>62</v>
      </c>
      <c r="H36576">
        <v>0</v>
      </c>
      <c r="I36576">
        <v>62</v>
      </c>
      <c r="J36576">
        <v>59888</v>
      </c>
      <c r="K36576">
        <v>59950</v>
      </c>
      <c r="L36576">
        <v>-2</v>
      </c>
      <c r="M36576">
        <v>27</v>
      </c>
      <c r="N36576">
        <v>1746396</v>
      </c>
      <c r="O36576">
        <v>13937</v>
      </c>
      <c r="P36576" t="s">
        <v>76</v>
      </c>
      <c r="Q36576" t="s">
        <v>76</v>
      </c>
      <c r="R36576">
        <v>1820283</v>
      </c>
      <c r="S36576">
        <v>22871352</v>
      </c>
      <c r="T36576" t="s">
        <v>149925</v>
      </c>
      <c r="U36576" t="s">
        <v>76</v>
      </c>
      <c r="V36576" t="s">
        <v>1531</v>
      </c>
      <c r="W36576" t="s">
        <v>76</v>
      </c>
      <c r="X36576" t="s">
        <v>76</v>
      </c>
      <c r="Y36576" t="s">
        <v>149845</v>
      </c>
      <c r="Z36576" t="s">
        <v>149926</v>
      </c>
      <c r="AA36576" t="s">
        <v>149927</v>
      </c>
      <c r="AB36576" t="s">
        <v>149928</v>
      </c>
      <c r="AC36576" t="s">
        <v>22</v>
      </c>
      <c r="AD36576" t="s">
        <v>31</v>
      </c>
    </row>
    <row r="36577" spans="1:30" x14ac:dyDescent="0.3">
      <c r="A36577" s="1">
        <v>45626.708333333336</v>
      </c>
      <c r="B36577" t="s">
        <v>75</v>
      </c>
      <c r="C36577">
        <v>16</v>
      </c>
      <c r="D36577" t="s">
        <v>34</v>
      </c>
      <c r="E36577">
        <v>4112559576</v>
      </c>
      <c r="F36577">
        <v>1686736689</v>
      </c>
      <c r="G36577">
        <v>16</v>
      </c>
      <c r="H36577">
        <v>0</v>
      </c>
      <c r="I36577">
        <v>16</v>
      </c>
      <c r="J36577">
        <v>362</v>
      </c>
      <c r="K36577">
        <v>378</v>
      </c>
      <c r="L36577">
        <v>7</v>
      </c>
      <c r="M36577">
        <v>11</v>
      </c>
      <c r="N36577">
        <v>1693967</v>
      </c>
      <c r="O36577">
        <v>10136</v>
      </c>
      <c r="P36577" t="s">
        <v>76</v>
      </c>
      <c r="Q36577" t="s">
        <v>76</v>
      </c>
      <c r="R36577">
        <v>1704481</v>
      </c>
      <c r="S36577">
        <v>14836498</v>
      </c>
      <c r="T36577" t="s">
        <v>149929</v>
      </c>
      <c r="U36577" t="s">
        <v>76</v>
      </c>
      <c r="V36577" t="s">
        <v>1531</v>
      </c>
      <c r="W36577" t="s">
        <v>76</v>
      </c>
      <c r="X36577" t="s">
        <v>76</v>
      </c>
      <c r="Y36577" t="s">
        <v>149431</v>
      </c>
      <c r="Z36577" t="s">
        <v>149930</v>
      </c>
      <c r="AA36577" t="s">
        <v>149931</v>
      </c>
      <c r="AB36577" t="s">
        <v>149932</v>
      </c>
      <c r="AC36577" t="s">
        <v>4</v>
      </c>
      <c r="AD36577" t="s">
        <v>33</v>
      </c>
    </row>
    <row r="36578" spans="1:30" x14ac:dyDescent="0.3">
      <c r="A36578" s="1">
        <v>45626.708333333336</v>
      </c>
      <c r="B36578" t="s">
        <v>75</v>
      </c>
      <c r="C36578">
        <v>20</v>
      </c>
      <c r="D36578" t="s">
        <v>37</v>
      </c>
      <c r="E36578">
        <v>3921531192</v>
      </c>
      <c r="F36578">
        <v>9110616306</v>
      </c>
      <c r="G36578">
        <v>34</v>
      </c>
      <c r="H36578">
        <v>0</v>
      </c>
      <c r="I36578">
        <v>34</v>
      </c>
      <c r="J36578">
        <v>13818</v>
      </c>
      <c r="K36578">
        <v>13852</v>
      </c>
      <c r="L36578">
        <v>101</v>
      </c>
      <c r="M36578">
        <v>102</v>
      </c>
      <c r="N36578">
        <v>514253</v>
      </c>
      <c r="O36578">
        <v>2985</v>
      </c>
      <c r="P36578" t="s">
        <v>76</v>
      </c>
      <c r="Q36578" t="s">
        <v>76</v>
      </c>
      <c r="R36578">
        <v>531090</v>
      </c>
      <c r="S36578">
        <v>5628834</v>
      </c>
      <c r="T36578" t="s">
        <v>149683</v>
      </c>
      <c r="U36578" t="s">
        <v>149933</v>
      </c>
      <c r="V36578" t="s">
        <v>1531</v>
      </c>
      <c r="W36578" t="s">
        <v>76</v>
      </c>
      <c r="X36578" t="s">
        <v>76</v>
      </c>
      <c r="Y36578" t="s">
        <v>110713</v>
      </c>
      <c r="Z36578" t="s">
        <v>149934</v>
      </c>
      <c r="AA36578" t="s">
        <v>149935</v>
      </c>
      <c r="AB36578" t="s">
        <v>149936</v>
      </c>
      <c r="AC36578" t="s">
        <v>35</v>
      </c>
      <c r="AD36578" t="s">
        <v>36</v>
      </c>
    </row>
    <row r="36579" spans="1:30" x14ac:dyDescent="0.3">
      <c r="A36579" s="1">
        <v>45626.708333333336</v>
      </c>
      <c r="B36579" t="s">
        <v>75</v>
      </c>
      <c r="C36579">
        <v>19</v>
      </c>
      <c r="D36579" t="s">
        <v>39</v>
      </c>
      <c r="E36579">
        <v>3811569725</v>
      </c>
      <c r="F36579">
        <v>133623567</v>
      </c>
      <c r="G36579">
        <v>93</v>
      </c>
      <c r="H36579">
        <v>3</v>
      </c>
      <c r="I36579">
        <v>96</v>
      </c>
      <c r="J36579">
        <v>1389</v>
      </c>
      <c r="K36579">
        <v>1485</v>
      </c>
      <c r="L36579">
        <v>0</v>
      </c>
      <c r="M36579">
        <v>0</v>
      </c>
      <c r="N36579">
        <v>1822229</v>
      </c>
      <c r="O36579">
        <v>13140</v>
      </c>
      <c r="P36579" t="s">
        <v>76</v>
      </c>
      <c r="Q36579" t="s">
        <v>76</v>
      </c>
      <c r="R36579">
        <v>1836854</v>
      </c>
      <c r="S36579">
        <v>16987899</v>
      </c>
      <c r="T36579" t="s">
        <v>149937</v>
      </c>
      <c r="U36579" t="s">
        <v>145567</v>
      </c>
      <c r="V36579" t="s">
        <v>1531</v>
      </c>
      <c r="W36579" t="s">
        <v>76</v>
      </c>
      <c r="X36579" t="s">
        <v>76</v>
      </c>
      <c r="Y36579" t="s">
        <v>149605</v>
      </c>
      <c r="Z36579" t="s">
        <v>149773</v>
      </c>
      <c r="AA36579" t="s">
        <v>149938</v>
      </c>
      <c r="AB36579" t="s">
        <v>149939</v>
      </c>
      <c r="AC36579" t="s">
        <v>35</v>
      </c>
      <c r="AD36579" t="s">
        <v>38</v>
      </c>
    </row>
    <row r="36580" spans="1:30" x14ac:dyDescent="0.3">
      <c r="A36580" s="1">
        <v>45626.708333333336</v>
      </c>
      <c r="B36580" t="s">
        <v>75</v>
      </c>
      <c r="C36580">
        <v>9</v>
      </c>
      <c r="D36580" t="s">
        <v>41</v>
      </c>
      <c r="E36580">
        <v>4376923077</v>
      </c>
      <c r="F36580">
        <v>1125588885</v>
      </c>
      <c r="G36580">
        <v>89</v>
      </c>
      <c r="H36580">
        <v>3</v>
      </c>
      <c r="I36580">
        <v>92</v>
      </c>
      <c r="J36580">
        <v>582</v>
      </c>
      <c r="K36580">
        <v>674</v>
      </c>
      <c r="L36580">
        <v>14</v>
      </c>
      <c r="M36580">
        <v>16</v>
      </c>
      <c r="N36580">
        <v>1655135</v>
      </c>
      <c r="O36580">
        <v>12706</v>
      </c>
      <c r="P36580" t="s">
        <v>76</v>
      </c>
      <c r="Q36580" t="s">
        <v>76</v>
      </c>
      <c r="R36580">
        <v>1668515</v>
      </c>
      <c r="S36580">
        <v>17576926</v>
      </c>
      <c r="T36580" t="s">
        <v>149940</v>
      </c>
      <c r="U36580" t="s">
        <v>76</v>
      </c>
      <c r="V36580" t="s">
        <v>1536</v>
      </c>
      <c r="W36580" t="s">
        <v>76</v>
      </c>
      <c r="X36580" t="s">
        <v>76</v>
      </c>
      <c r="Y36580" t="s">
        <v>149941</v>
      </c>
      <c r="Z36580" t="s">
        <v>149942</v>
      </c>
      <c r="AA36580" t="s">
        <v>149943</v>
      </c>
      <c r="AB36580" t="s">
        <v>149944</v>
      </c>
      <c r="AC36580" t="s">
        <v>19</v>
      </c>
      <c r="AD36580" t="s">
        <v>40</v>
      </c>
    </row>
    <row r="36581" spans="1:30" x14ac:dyDescent="0.3">
      <c r="A36581" s="1">
        <v>45626.708333333336</v>
      </c>
      <c r="B36581" t="s">
        <v>75</v>
      </c>
      <c r="C36581">
        <v>10</v>
      </c>
      <c r="D36581" t="s">
        <v>44</v>
      </c>
      <c r="E36581">
        <v>4310675841</v>
      </c>
      <c r="F36581">
        <v>1238824698</v>
      </c>
      <c r="G36581">
        <v>15</v>
      </c>
      <c r="H36581">
        <v>0</v>
      </c>
      <c r="I36581">
        <v>15</v>
      </c>
      <c r="J36581">
        <v>658</v>
      </c>
      <c r="K36581">
        <v>673</v>
      </c>
      <c r="L36581">
        <v>1</v>
      </c>
      <c r="M36581">
        <v>1</v>
      </c>
      <c r="N36581">
        <v>459245</v>
      </c>
      <c r="O36581">
        <v>2537</v>
      </c>
      <c r="P36581" t="s">
        <v>76</v>
      </c>
      <c r="Q36581" t="s">
        <v>76</v>
      </c>
      <c r="R36581">
        <v>462455</v>
      </c>
      <c r="S36581">
        <v>5212090</v>
      </c>
      <c r="T36581" t="s">
        <v>149945</v>
      </c>
      <c r="U36581" t="s">
        <v>128457</v>
      </c>
      <c r="V36581" t="s">
        <v>1531</v>
      </c>
      <c r="W36581" t="s">
        <v>76</v>
      </c>
      <c r="X36581" t="s">
        <v>76</v>
      </c>
      <c r="Y36581" t="s">
        <v>149946</v>
      </c>
      <c r="Z36581" t="s">
        <v>146126</v>
      </c>
      <c r="AA36581" t="s">
        <v>149947</v>
      </c>
      <c r="AB36581" t="s">
        <v>149948</v>
      </c>
      <c r="AC36581" t="s">
        <v>19</v>
      </c>
      <c r="AD36581" t="s">
        <v>43</v>
      </c>
    </row>
    <row r="36582" spans="1:30" x14ac:dyDescent="0.3">
      <c r="A36582" s="1">
        <v>45626.708333333336</v>
      </c>
      <c r="B36582" t="s">
        <v>75</v>
      </c>
      <c r="C36582">
        <v>2</v>
      </c>
      <c r="D36582" t="s">
        <v>46</v>
      </c>
      <c r="E36582">
        <v>4573750286</v>
      </c>
      <c r="F36582">
        <v>7320149366</v>
      </c>
      <c r="G36582">
        <v>0</v>
      </c>
      <c r="H36582">
        <v>0</v>
      </c>
      <c r="I36582">
        <v>0</v>
      </c>
      <c r="J36582">
        <v>2</v>
      </c>
      <c r="K36582">
        <v>2</v>
      </c>
      <c r="L36582">
        <v>0</v>
      </c>
      <c r="M36582">
        <v>0</v>
      </c>
      <c r="N36582">
        <v>52182</v>
      </c>
      <c r="O36582">
        <v>592</v>
      </c>
      <c r="P36582" t="s">
        <v>76</v>
      </c>
      <c r="Q36582" t="s">
        <v>76</v>
      </c>
      <c r="R36582">
        <v>52776</v>
      </c>
      <c r="S36582">
        <v>613308</v>
      </c>
      <c r="T36582" t="s">
        <v>149868</v>
      </c>
      <c r="U36582" t="s">
        <v>76</v>
      </c>
      <c r="V36582" t="s">
        <v>1531</v>
      </c>
      <c r="W36582" t="s">
        <v>76</v>
      </c>
      <c r="X36582" t="s">
        <v>76</v>
      </c>
      <c r="Y36582" t="s">
        <v>134807</v>
      </c>
      <c r="Z36582" t="s">
        <v>149617</v>
      </c>
      <c r="AA36582" t="s">
        <v>134559</v>
      </c>
      <c r="AB36582" t="s">
        <v>149949</v>
      </c>
      <c r="AC36582" t="s">
        <v>22</v>
      </c>
      <c r="AD36582" t="s">
        <v>45</v>
      </c>
    </row>
    <row r="36583" spans="1:30" x14ac:dyDescent="0.3">
      <c r="A36583" s="1">
        <v>45626.708333333336</v>
      </c>
      <c r="B36583" t="s">
        <v>75</v>
      </c>
      <c r="C36583">
        <v>5</v>
      </c>
      <c r="D36583" t="s">
        <v>48</v>
      </c>
      <c r="E36583">
        <v>4543490485</v>
      </c>
      <c r="F36583">
        <v>1233845213</v>
      </c>
      <c r="G36583">
        <v>242</v>
      </c>
      <c r="H36583">
        <v>12</v>
      </c>
      <c r="I36583">
        <v>254</v>
      </c>
      <c r="J36583">
        <v>10240</v>
      </c>
      <c r="K36583">
        <v>10494</v>
      </c>
      <c r="L36583">
        <v>15</v>
      </c>
      <c r="M36583">
        <v>37</v>
      </c>
      <c r="N36583">
        <v>2839816</v>
      </c>
      <c r="O36583">
        <v>17597</v>
      </c>
      <c r="P36583" t="s">
        <v>76</v>
      </c>
      <c r="Q36583" t="s">
        <v>76</v>
      </c>
      <c r="R36583">
        <v>2867907</v>
      </c>
      <c r="S36583">
        <v>39706374</v>
      </c>
      <c r="T36583" t="s">
        <v>149950</v>
      </c>
      <c r="U36583" t="s">
        <v>76</v>
      </c>
      <c r="V36583" t="s">
        <v>1531</v>
      </c>
      <c r="W36583" t="s">
        <v>76</v>
      </c>
      <c r="X36583" t="s">
        <v>76</v>
      </c>
      <c r="Y36583" t="s">
        <v>149951</v>
      </c>
      <c r="Z36583" t="s">
        <v>149873</v>
      </c>
      <c r="AA36583" t="s">
        <v>149952</v>
      </c>
      <c r="AB36583" t="s">
        <v>149953</v>
      </c>
      <c r="AC36583" t="s">
        <v>9</v>
      </c>
      <c r="AD36583" t="s">
        <v>47</v>
      </c>
    </row>
    <row r="36584" spans="1:30" x14ac:dyDescent="0.3">
      <c r="A36584" s="1">
        <v>45627.708333333336</v>
      </c>
      <c r="B36584" t="s">
        <v>75</v>
      </c>
      <c r="C36584">
        <v>13</v>
      </c>
      <c r="D36584" t="s">
        <v>6</v>
      </c>
      <c r="E36584">
        <v>4235122196</v>
      </c>
      <c r="F36584">
        <v>1339843823</v>
      </c>
      <c r="G36584">
        <v>18</v>
      </c>
      <c r="H36584">
        <v>0</v>
      </c>
      <c r="I36584">
        <v>18</v>
      </c>
      <c r="J36584">
        <v>2938</v>
      </c>
      <c r="K36584">
        <v>2956</v>
      </c>
      <c r="L36584">
        <v>8</v>
      </c>
      <c r="M36584">
        <v>8</v>
      </c>
      <c r="N36584">
        <v>687089</v>
      </c>
      <c r="O36584">
        <v>4114</v>
      </c>
      <c r="P36584" t="s">
        <v>76</v>
      </c>
      <c r="Q36584" t="s">
        <v>76</v>
      </c>
      <c r="R36584">
        <v>694159</v>
      </c>
      <c r="S36584">
        <v>7753168</v>
      </c>
      <c r="T36584" t="s">
        <v>149954</v>
      </c>
      <c r="U36584" t="s">
        <v>149955</v>
      </c>
      <c r="V36584" t="s">
        <v>1531</v>
      </c>
      <c r="W36584" t="s">
        <v>76</v>
      </c>
      <c r="X36584" t="s">
        <v>76</v>
      </c>
      <c r="Y36584" t="s">
        <v>149793</v>
      </c>
      <c r="Z36584" t="s">
        <v>39586</v>
      </c>
      <c r="AA36584" t="s">
        <v>149956</v>
      </c>
      <c r="AB36584" t="s">
        <v>149957</v>
      </c>
      <c r="AC36584" t="s">
        <v>4</v>
      </c>
      <c r="AD36584" t="s">
        <v>5</v>
      </c>
    </row>
    <row r="36585" spans="1:30" x14ac:dyDescent="0.3">
      <c r="A36585" s="1">
        <v>45627.708333333336</v>
      </c>
      <c r="B36585" t="s">
        <v>75</v>
      </c>
      <c r="C36585">
        <v>17</v>
      </c>
      <c r="D36585" t="s">
        <v>8</v>
      </c>
      <c r="E36585">
        <v>4063947052</v>
      </c>
      <c r="F36585">
        <v>1580514834</v>
      </c>
      <c r="G36585">
        <v>0</v>
      </c>
      <c r="H36585">
        <v>0</v>
      </c>
      <c r="I36585">
        <v>0</v>
      </c>
      <c r="J36585">
        <v>10309</v>
      </c>
      <c r="K36585">
        <v>10309</v>
      </c>
      <c r="L36585">
        <v>-1</v>
      </c>
      <c r="M36585">
        <v>0</v>
      </c>
      <c r="N36585">
        <v>191714</v>
      </c>
      <c r="O36585">
        <v>1064</v>
      </c>
      <c r="P36585" t="s">
        <v>76</v>
      </c>
      <c r="Q36585" t="s">
        <v>76</v>
      </c>
      <c r="R36585">
        <v>203087</v>
      </c>
      <c r="S36585">
        <v>1389563</v>
      </c>
      <c r="T36585" t="s">
        <v>25342</v>
      </c>
      <c r="U36585" t="s">
        <v>125580</v>
      </c>
      <c r="V36585" t="s">
        <v>1531</v>
      </c>
      <c r="W36585" t="s">
        <v>76</v>
      </c>
      <c r="X36585" t="s">
        <v>76</v>
      </c>
      <c r="Y36585" t="s">
        <v>125925</v>
      </c>
      <c r="Z36585" t="s">
        <v>149543</v>
      </c>
      <c r="AA36585" t="s">
        <v>125926</v>
      </c>
      <c r="AB36585" t="s">
        <v>149958</v>
      </c>
      <c r="AC36585" t="s">
        <v>4</v>
      </c>
      <c r="AD36585" t="s">
        <v>7</v>
      </c>
    </row>
    <row r="36586" spans="1:30" x14ac:dyDescent="0.3">
      <c r="A36586" s="1">
        <v>45627.708333333336</v>
      </c>
      <c r="B36586" t="s">
        <v>75</v>
      </c>
      <c r="C36586">
        <v>18</v>
      </c>
      <c r="D36586" t="s">
        <v>12</v>
      </c>
      <c r="E36586">
        <v>3890597598</v>
      </c>
      <c r="F36586">
        <v>1659440194</v>
      </c>
      <c r="G36586">
        <v>10</v>
      </c>
      <c r="H36586">
        <v>1</v>
      </c>
      <c r="I36586">
        <v>11</v>
      </c>
      <c r="J36586">
        <v>1851</v>
      </c>
      <c r="K36586">
        <v>1862</v>
      </c>
      <c r="L36586">
        <v>-2</v>
      </c>
      <c r="M36586">
        <v>2</v>
      </c>
      <c r="N36586">
        <v>653624</v>
      </c>
      <c r="O36586">
        <v>3724</v>
      </c>
      <c r="P36586" t="s">
        <v>76</v>
      </c>
      <c r="Q36586" t="s">
        <v>76</v>
      </c>
      <c r="R36586">
        <v>659210</v>
      </c>
      <c r="S36586">
        <v>4588554</v>
      </c>
      <c r="T36586" t="s">
        <v>149959</v>
      </c>
      <c r="U36586" t="s">
        <v>76</v>
      </c>
      <c r="V36586" t="s">
        <v>1531</v>
      </c>
      <c r="W36586" t="s">
        <v>76</v>
      </c>
      <c r="X36586" t="s">
        <v>76</v>
      </c>
      <c r="Y36586" t="s">
        <v>149799</v>
      </c>
      <c r="Z36586" t="s">
        <v>149960</v>
      </c>
      <c r="AA36586" t="s">
        <v>149961</v>
      </c>
      <c r="AB36586" t="s">
        <v>149962</v>
      </c>
      <c r="AC36586" t="s">
        <v>4</v>
      </c>
      <c r="AD36586" t="s">
        <v>11</v>
      </c>
    </row>
    <row r="36587" spans="1:30" x14ac:dyDescent="0.3">
      <c r="A36587" s="1">
        <v>45627.708333333336</v>
      </c>
      <c r="B36587" t="s">
        <v>75</v>
      </c>
      <c r="C36587">
        <v>15</v>
      </c>
      <c r="D36587" t="s">
        <v>14</v>
      </c>
      <c r="E36587">
        <v>4083956555</v>
      </c>
      <c r="F36587">
        <v>1425084984</v>
      </c>
      <c r="G36587">
        <v>80</v>
      </c>
      <c r="H36587">
        <v>5</v>
      </c>
      <c r="I36587">
        <v>85</v>
      </c>
      <c r="J36587">
        <v>9226</v>
      </c>
      <c r="K36587">
        <v>9311</v>
      </c>
      <c r="L36587">
        <v>12</v>
      </c>
      <c r="M36587">
        <v>13</v>
      </c>
      <c r="N36587">
        <v>2554000</v>
      </c>
      <c r="O36587">
        <v>12167</v>
      </c>
      <c r="P36587" t="s">
        <v>76</v>
      </c>
      <c r="Q36587" t="s">
        <v>76</v>
      </c>
      <c r="R36587">
        <v>2575478</v>
      </c>
      <c r="S36587">
        <v>22373487</v>
      </c>
      <c r="T36587" t="s">
        <v>149963</v>
      </c>
      <c r="U36587" t="s">
        <v>76</v>
      </c>
      <c r="V36587" t="s">
        <v>1531</v>
      </c>
      <c r="W36587" t="s">
        <v>76</v>
      </c>
      <c r="X36587" t="s">
        <v>76</v>
      </c>
      <c r="Y36587" t="s">
        <v>149716</v>
      </c>
      <c r="Z36587" t="s">
        <v>149964</v>
      </c>
      <c r="AA36587" t="s">
        <v>149965</v>
      </c>
      <c r="AB36587" t="s">
        <v>149966</v>
      </c>
      <c r="AC36587" t="s">
        <v>4</v>
      </c>
      <c r="AD36587" t="s">
        <v>13</v>
      </c>
    </row>
    <row r="36588" spans="1:30" x14ac:dyDescent="0.3">
      <c r="A36588" s="1">
        <v>45627.708333333336</v>
      </c>
      <c r="B36588" t="s">
        <v>75</v>
      </c>
      <c r="C36588">
        <v>8</v>
      </c>
      <c r="D36588" t="s">
        <v>16</v>
      </c>
      <c r="E36588">
        <v>4449436681</v>
      </c>
      <c r="F36588">
        <v>113417208</v>
      </c>
      <c r="G36588">
        <v>418</v>
      </c>
      <c r="H36588">
        <v>14</v>
      </c>
      <c r="I36588">
        <v>432</v>
      </c>
      <c r="J36588">
        <v>14779</v>
      </c>
      <c r="K36588">
        <v>15211</v>
      </c>
      <c r="L36588">
        <v>27</v>
      </c>
      <c r="M36588">
        <v>27</v>
      </c>
      <c r="N36588">
        <v>2190452</v>
      </c>
      <c r="O36588">
        <v>20138</v>
      </c>
      <c r="P36588" t="s">
        <v>76</v>
      </c>
      <c r="Q36588" t="s">
        <v>76</v>
      </c>
      <c r="R36588">
        <v>2225801</v>
      </c>
      <c r="S36588">
        <v>20269005</v>
      </c>
      <c r="T36588" t="s">
        <v>149967</v>
      </c>
      <c r="U36588" t="s">
        <v>140295</v>
      </c>
      <c r="V36588" t="s">
        <v>1531</v>
      </c>
      <c r="W36588" t="s">
        <v>76</v>
      </c>
      <c r="X36588" t="s">
        <v>76</v>
      </c>
      <c r="Y36588" t="s">
        <v>149968</v>
      </c>
      <c r="Z36588" t="s">
        <v>149969</v>
      </c>
      <c r="AA36588" t="s">
        <v>149970</v>
      </c>
      <c r="AB36588" t="s">
        <v>149971</v>
      </c>
      <c r="AC36588" t="s">
        <v>9</v>
      </c>
      <c r="AD36588" t="s">
        <v>15</v>
      </c>
    </row>
    <row r="36589" spans="1:30" x14ac:dyDescent="0.3">
      <c r="A36589" s="1">
        <v>45627.708333333336</v>
      </c>
      <c r="B36589" t="s">
        <v>75</v>
      </c>
      <c r="C36589">
        <v>6</v>
      </c>
      <c r="D36589" t="s">
        <v>18</v>
      </c>
      <c r="E36589">
        <v>456494354</v>
      </c>
      <c r="F36589">
        <v>1376813649</v>
      </c>
      <c r="G36589">
        <v>38</v>
      </c>
      <c r="H36589">
        <v>1</v>
      </c>
      <c r="I36589">
        <v>39</v>
      </c>
      <c r="J36589">
        <v>432</v>
      </c>
      <c r="K36589">
        <v>471</v>
      </c>
      <c r="L36589">
        <v>1</v>
      </c>
      <c r="M36589">
        <v>8</v>
      </c>
      <c r="N36589">
        <v>596294</v>
      </c>
      <c r="O36589">
        <v>6796</v>
      </c>
      <c r="P36589" t="s">
        <v>76</v>
      </c>
      <c r="Q36589" t="s">
        <v>76</v>
      </c>
      <c r="R36589">
        <v>603561</v>
      </c>
      <c r="S36589">
        <v>7932604</v>
      </c>
      <c r="T36589" t="s">
        <v>149972</v>
      </c>
      <c r="U36589" t="s">
        <v>76</v>
      </c>
      <c r="V36589" t="s">
        <v>1531</v>
      </c>
      <c r="W36589" t="s">
        <v>76</v>
      </c>
      <c r="X36589" t="s">
        <v>76</v>
      </c>
      <c r="Y36589" t="s">
        <v>149973</v>
      </c>
      <c r="Z36589" t="s">
        <v>149974</v>
      </c>
      <c r="AA36589" t="s">
        <v>149975</v>
      </c>
      <c r="AB36589" t="s">
        <v>149976</v>
      </c>
      <c r="AC36589" t="s">
        <v>9</v>
      </c>
      <c r="AD36589" t="s">
        <v>17</v>
      </c>
    </row>
    <row r="36590" spans="1:30" x14ac:dyDescent="0.3">
      <c r="A36590" s="1">
        <v>45627.708333333336</v>
      </c>
      <c r="B36590" t="s">
        <v>75</v>
      </c>
      <c r="C36590">
        <v>12</v>
      </c>
      <c r="D36590" t="s">
        <v>21</v>
      </c>
      <c r="E36590">
        <v>4189277044</v>
      </c>
      <c r="F36590">
        <v>1248366722</v>
      </c>
      <c r="G36590">
        <v>42</v>
      </c>
      <c r="H36590">
        <v>2</v>
      </c>
      <c r="I36590">
        <v>44</v>
      </c>
      <c r="J36590">
        <v>87658</v>
      </c>
      <c r="K36590">
        <v>87702</v>
      </c>
      <c r="L36590">
        <v>26</v>
      </c>
      <c r="M36590">
        <v>27</v>
      </c>
      <c r="N36590">
        <v>2460410</v>
      </c>
      <c r="O36590">
        <v>13319</v>
      </c>
      <c r="P36590" t="s">
        <v>76</v>
      </c>
      <c r="Q36590" t="s">
        <v>76</v>
      </c>
      <c r="R36590">
        <v>2561431</v>
      </c>
      <c r="S36590">
        <v>27947857</v>
      </c>
      <c r="T36590" t="s">
        <v>149977</v>
      </c>
      <c r="U36590" t="s">
        <v>76</v>
      </c>
      <c r="V36590" t="s">
        <v>1531</v>
      </c>
      <c r="W36590" t="s">
        <v>76</v>
      </c>
      <c r="X36590" t="s">
        <v>76</v>
      </c>
      <c r="Y36590" t="s">
        <v>149978</v>
      </c>
      <c r="Z36590" t="s">
        <v>149979</v>
      </c>
      <c r="AA36590" t="s">
        <v>149980</v>
      </c>
      <c r="AB36590" t="s">
        <v>149981</v>
      </c>
      <c r="AC36590" t="s">
        <v>19</v>
      </c>
      <c r="AD36590" t="s">
        <v>20</v>
      </c>
    </row>
    <row r="36591" spans="1:30" x14ac:dyDescent="0.3">
      <c r="A36591" s="1">
        <v>45627.708333333336</v>
      </c>
      <c r="B36591" t="s">
        <v>75</v>
      </c>
      <c r="C36591">
        <v>7</v>
      </c>
      <c r="D36591" t="s">
        <v>24</v>
      </c>
      <c r="E36591">
        <v>4441149315</v>
      </c>
      <c r="F36591">
        <v>89326992</v>
      </c>
      <c r="G36591">
        <v>62</v>
      </c>
      <c r="H36591">
        <v>1</v>
      </c>
      <c r="I36591">
        <v>63</v>
      </c>
      <c r="J36591">
        <v>0</v>
      </c>
      <c r="K36591">
        <v>63</v>
      </c>
      <c r="L36591">
        <v>4</v>
      </c>
      <c r="M36591">
        <v>7</v>
      </c>
      <c r="N36591">
        <v>690796</v>
      </c>
      <c r="O36591">
        <v>6120</v>
      </c>
      <c r="P36591" t="s">
        <v>76</v>
      </c>
      <c r="Q36591" t="s">
        <v>76</v>
      </c>
      <c r="R36591">
        <v>696979</v>
      </c>
      <c r="S36591">
        <v>7229555</v>
      </c>
      <c r="T36591" t="s">
        <v>149982</v>
      </c>
      <c r="U36591" t="s">
        <v>129885</v>
      </c>
      <c r="V36591" t="s">
        <v>1531</v>
      </c>
      <c r="W36591" t="s">
        <v>76</v>
      </c>
      <c r="X36591" t="s">
        <v>149983</v>
      </c>
      <c r="Y36591" t="s">
        <v>116185</v>
      </c>
      <c r="Z36591" t="s">
        <v>149984</v>
      </c>
      <c r="AA36591" t="s">
        <v>149985</v>
      </c>
      <c r="AB36591" t="s">
        <v>149986</v>
      </c>
      <c r="AC36591" t="s">
        <v>22</v>
      </c>
      <c r="AD36591" t="s">
        <v>23</v>
      </c>
    </row>
    <row r="36592" spans="1:30" x14ac:dyDescent="0.3">
      <c r="A36592" s="1">
        <v>45627.708333333336</v>
      </c>
      <c r="B36592" t="s">
        <v>75</v>
      </c>
      <c r="C36592">
        <v>3</v>
      </c>
      <c r="D36592" t="s">
        <v>26</v>
      </c>
      <c r="E36592">
        <v>4546679409</v>
      </c>
      <c r="F36592">
        <v>9190347404</v>
      </c>
      <c r="G36592">
        <v>75</v>
      </c>
      <c r="H36592">
        <v>11</v>
      </c>
      <c r="I36592">
        <v>86</v>
      </c>
      <c r="J36592">
        <v>1301</v>
      </c>
      <c r="K36592">
        <v>1387</v>
      </c>
      <c r="L36592">
        <v>-46</v>
      </c>
      <c r="M36592">
        <v>32</v>
      </c>
      <c r="N36592">
        <v>4339439</v>
      </c>
      <c r="O36592">
        <v>48655</v>
      </c>
      <c r="P36592" t="s">
        <v>76</v>
      </c>
      <c r="Q36592" t="s">
        <v>76</v>
      </c>
      <c r="R36592">
        <v>4389481</v>
      </c>
      <c r="S36592">
        <v>47741042</v>
      </c>
      <c r="T36592" t="s">
        <v>149987</v>
      </c>
      <c r="U36592" t="s">
        <v>76</v>
      </c>
      <c r="V36592" t="s">
        <v>1531</v>
      </c>
      <c r="W36592" t="s">
        <v>76</v>
      </c>
      <c r="X36592" t="s">
        <v>76</v>
      </c>
      <c r="Y36592" t="s">
        <v>149988</v>
      </c>
      <c r="Z36592" t="s">
        <v>149989</v>
      </c>
      <c r="AA36592" t="s">
        <v>149990</v>
      </c>
      <c r="AB36592" t="s">
        <v>149991</v>
      </c>
      <c r="AC36592" t="s">
        <v>22</v>
      </c>
      <c r="AD36592" t="s">
        <v>25</v>
      </c>
    </row>
    <row r="36593" spans="1:30" x14ac:dyDescent="0.3">
      <c r="A36593" s="1">
        <v>45627.708333333336</v>
      </c>
      <c r="B36593" t="s">
        <v>75</v>
      </c>
      <c r="C36593">
        <v>11</v>
      </c>
      <c r="D36593" t="s">
        <v>28</v>
      </c>
      <c r="E36593">
        <v>4361675973</v>
      </c>
      <c r="F36593">
        <v>135188753</v>
      </c>
      <c r="G36593">
        <v>22</v>
      </c>
      <c r="H36593">
        <v>0</v>
      </c>
      <c r="I36593">
        <v>22</v>
      </c>
      <c r="J36593">
        <v>0</v>
      </c>
      <c r="K36593">
        <v>22</v>
      </c>
      <c r="L36593">
        <v>0</v>
      </c>
      <c r="M36593">
        <v>1</v>
      </c>
      <c r="N36593">
        <v>732926</v>
      </c>
      <c r="O36593">
        <v>4568</v>
      </c>
      <c r="P36593" t="s">
        <v>76</v>
      </c>
      <c r="Q36593" t="s">
        <v>76</v>
      </c>
      <c r="R36593">
        <v>737516</v>
      </c>
      <c r="S36593">
        <v>3811550</v>
      </c>
      <c r="T36593" t="s">
        <v>149992</v>
      </c>
      <c r="U36593" t="s">
        <v>76</v>
      </c>
      <c r="V36593" t="s">
        <v>1531</v>
      </c>
      <c r="W36593" t="s">
        <v>76</v>
      </c>
      <c r="X36593" t="s">
        <v>76</v>
      </c>
      <c r="Y36593" t="s">
        <v>130607</v>
      </c>
      <c r="Z36593" t="s">
        <v>149993</v>
      </c>
      <c r="AA36593" t="s">
        <v>130914</v>
      </c>
      <c r="AB36593" t="s">
        <v>149994</v>
      </c>
      <c r="AC36593" t="s">
        <v>19</v>
      </c>
      <c r="AD36593" t="s">
        <v>27</v>
      </c>
    </row>
    <row r="36594" spans="1:30" x14ac:dyDescent="0.3">
      <c r="A36594" s="1">
        <v>45627.708333333336</v>
      </c>
      <c r="B36594" t="s">
        <v>75</v>
      </c>
      <c r="C36594">
        <v>14</v>
      </c>
      <c r="D36594" t="s">
        <v>30</v>
      </c>
      <c r="E36594">
        <v>4155774754</v>
      </c>
      <c r="F36594">
        <v>1465916051</v>
      </c>
      <c r="G36594">
        <v>0</v>
      </c>
      <c r="H36594">
        <v>0</v>
      </c>
      <c r="I36594">
        <v>0</v>
      </c>
      <c r="J36594">
        <v>58</v>
      </c>
      <c r="K36594">
        <v>58</v>
      </c>
      <c r="L36594">
        <v>0</v>
      </c>
      <c r="M36594">
        <v>0</v>
      </c>
      <c r="N36594">
        <v>105299</v>
      </c>
      <c r="O36594">
        <v>800</v>
      </c>
      <c r="P36594" t="s">
        <v>76</v>
      </c>
      <c r="Q36594" t="s">
        <v>76</v>
      </c>
      <c r="R36594">
        <v>106157</v>
      </c>
      <c r="S36594">
        <v>862499</v>
      </c>
      <c r="T36594" t="s">
        <v>149915</v>
      </c>
      <c r="U36594" t="s">
        <v>76</v>
      </c>
      <c r="V36594" t="s">
        <v>1531</v>
      </c>
      <c r="W36594" t="s">
        <v>76</v>
      </c>
      <c r="X36594" t="s">
        <v>76</v>
      </c>
      <c r="Y36594" t="s">
        <v>6508</v>
      </c>
      <c r="Z36594" t="s">
        <v>25726</v>
      </c>
      <c r="AA36594" t="s">
        <v>149916</v>
      </c>
      <c r="AB36594" t="s">
        <v>149917</v>
      </c>
      <c r="AC36594" t="s">
        <v>4</v>
      </c>
      <c r="AD36594" t="s">
        <v>29</v>
      </c>
    </row>
    <row r="36595" spans="1:30" x14ac:dyDescent="0.3">
      <c r="A36595" s="1">
        <v>45627.708333333336</v>
      </c>
      <c r="B36595" t="s">
        <v>75</v>
      </c>
      <c r="C36595">
        <v>21</v>
      </c>
      <c r="D36595" t="s">
        <v>77</v>
      </c>
      <c r="E36595">
        <v>4649933453</v>
      </c>
      <c r="F36595">
        <v>1135662422</v>
      </c>
      <c r="G36595">
        <v>14</v>
      </c>
      <c r="H36595">
        <v>0</v>
      </c>
      <c r="I36595">
        <v>14</v>
      </c>
      <c r="J36595">
        <v>0</v>
      </c>
      <c r="K36595">
        <v>14</v>
      </c>
      <c r="L36595">
        <v>0</v>
      </c>
      <c r="M36595">
        <v>5</v>
      </c>
      <c r="N36595">
        <v>300364</v>
      </c>
      <c r="O36595">
        <v>1684</v>
      </c>
      <c r="P36595" t="s">
        <v>76</v>
      </c>
      <c r="Q36595" t="s">
        <v>76</v>
      </c>
      <c r="R36595">
        <v>302062</v>
      </c>
      <c r="S36595">
        <v>5634668</v>
      </c>
      <c r="T36595" t="s">
        <v>149995</v>
      </c>
      <c r="U36595" t="s">
        <v>137996</v>
      </c>
      <c r="V36595" t="s">
        <v>1531</v>
      </c>
      <c r="W36595" t="s">
        <v>76</v>
      </c>
      <c r="X36595" t="s">
        <v>137996</v>
      </c>
      <c r="Y36595" t="s">
        <v>149996</v>
      </c>
      <c r="Z36595" t="s">
        <v>149997</v>
      </c>
      <c r="AA36595" t="s">
        <v>149998</v>
      </c>
      <c r="AB36595" t="s">
        <v>149999</v>
      </c>
      <c r="AC36595" t="s">
        <v>9</v>
      </c>
      <c r="AD36595" t="s">
        <v>10</v>
      </c>
    </row>
    <row r="36596" spans="1:30" x14ac:dyDescent="0.3">
      <c r="A36596" s="1">
        <v>45627.708333333336</v>
      </c>
      <c r="B36596" t="s">
        <v>75</v>
      </c>
      <c r="C36596">
        <v>22</v>
      </c>
      <c r="D36596" t="s">
        <v>78</v>
      </c>
      <c r="E36596">
        <v>4606893511</v>
      </c>
      <c r="F36596">
        <v>1112123097</v>
      </c>
      <c r="G36596">
        <v>10</v>
      </c>
      <c r="H36596">
        <v>1</v>
      </c>
      <c r="I36596">
        <v>11</v>
      </c>
      <c r="J36596">
        <v>23</v>
      </c>
      <c r="K36596">
        <v>34</v>
      </c>
      <c r="L36596">
        <v>3</v>
      </c>
      <c r="M36596">
        <v>4</v>
      </c>
      <c r="N36596">
        <v>253715</v>
      </c>
      <c r="O36596">
        <v>1694</v>
      </c>
      <c r="P36596" t="s">
        <v>76</v>
      </c>
      <c r="Q36596" t="s">
        <v>76</v>
      </c>
      <c r="R36596">
        <v>255443</v>
      </c>
      <c r="S36596">
        <v>3108842</v>
      </c>
      <c r="T36596" t="s">
        <v>149922</v>
      </c>
      <c r="U36596" t="s">
        <v>76</v>
      </c>
      <c r="V36596" t="s">
        <v>1531</v>
      </c>
      <c r="W36596" t="s">
        <v>76</v>
      </c>
      <c r="X36596" t="s">
        <v>76</v>
      </c>
      <c r="Y36596" t="s">
        <v>373</v>
      </c>
      <c r="Z36596" t="s">
        <v>150000</v>
      </c>
      <c r="AA36596" t="s">
        <v>26609</v>
      </c>
      <c r="AB36596" t="s">
        <v>150001</v>
      </c>
      <c r="AC36596" t="s">
        <v>9</v>
      </c>
      <c r="AD36596" t="s">
        <v>42</v>
      </c>
    </row>
    <row r="36597" spans="1:30" x14ac:dyDescent="0.3">
      <c r="A36597" s="1">
        <v>45627.708333333336</v>
      </c>
      <c r="B36597" t="s">
        <v>75</v>
      </c>
      <c r="C36597">
        <v>1</v>
      </c>
      <c r="D36597" t="s">
        <v>32</v>
      </c>
      <c r="E36597">
        <v>450732745</v>
      </c>
      <c r="F36597">
        <v>7680687483</v>
      </c>
      <c r="G36597">
        <v>63</v>
      </c>
      <c r="H36597">
        <v>0</v>
      </c>
      <c r="I36597">
        <v>63</v>
      </c>
      <c r="J36597">
        <v>59885</v>
      </c>
      <c r="K36597">
        <v>59948</v>
      </c>
      <c r="L36597">
        <v>-2</v>
      </c>
      <c r="M36597">
        <v>12</v>
      </c>
      <c r="N36597">
        <v>1746410</v>
      </c>
      <c r="O36597">
        <v>13937</v>
      </c>
      <c r="P36597" t="s">
        <v>76</v>
      </c>
      <c r="Q36597" t="s">
        <v>76</v>
      </c>
      <c r="R36597">
        <v>1820295</v>
      </c>
      <c r="S36597">
        <v>22871823</v>
      </c>
      <c r="T36597" t="s">
        <v>150002</v>
      </c>
      <c r="U36597" t="s">
        <v>76</v>
      </c>
      <c r="V36597" t="s">
        <v>1531</v>
      </c>
      <c r="W36597" t="s">
        <v>76</v>
      </c>
      <c r="X36597" t="s">
        <v>76</v>
      </c>
      <c r="Y36597" t="s">
        <v>149845</v>
      </c>
      <c r="Z36597" t="s">
        <v>150003</v>
      </c>
      <c r="AA36597" t="s">
        <v>150004</v>
      </c>
      <c r="AB36597" t="s">
        <v>150005</v>
      </c>
      <c r="AC36597" t="s">
        <v>22</v>
      </c>
      <c r="AD36597" t="s">
        <v>31</v>
      </c>
    </row>
    <row r="36598" spans="1:30" x14ac:dyDescent="0.3">
      <c r="A36598" s="1">
        <v>45627.708333333336</v>
      </c>
      <c r="B36598" t="s">
        <v>75</v>
      </c>
      <c r="C36598">
        <v>16</v>
      </c>
      <c r="D36598" t="s">
        <v>34</v>
      </c>
      <c r="E36598">
        <v>4112559576</v>
      </c>
      <c r="F36598">
        <v>1686736689</v>
      </c>
      <c r="G36598">
        <v>17</v>
      </c>
      <c r="H36598">
        <v>1</v>
      </c>
      <c r="I36598">
        <v>18</v>
      </c>
      <c r="J36598">
        <v>363</v>
      </c>
      <c r="K36598">
        <v>381</v>
      </c>
      <c r="L36598">
        <v>3</v>
      </c>
      <c r="M36598">
        <v>14</v>
      </c>
      <c r="N36598">
        <v>1693978</v>
      </c>
      <c r="O36598">
        <v>10136</v>
      </c>
      <c r="P36598" t="s">
        <v>76</v>
      </c>
      <c r="Q36598" t="s">
        <v>76</v>
      </c>
      <c r="R36598">
        <v>1704495</v>
      </c>
      <c r="S36598">
        <v>14836860</v>
      </c>
      <c r="T36598" t="s">
        <v>150006</v>
      </c>
      <c r="U36598" t="s">
        <v>76</v>
      </c>
      <c r="V36598" t="s">
        <v>1536</v>
      </c>
      <c r="W36598" t="s">
        <v>76</v>
      </c>
      <c r="X36598" t="s">
        <v>76</v>
      </c>
      <c r="Y36598" t="s">
        <v>150007</v>
      </c>
      <c r="Z36598" t="s">
        <v>150008</v>
      </c>
      <c r="AA36598" t="s">
        <v>150009</v>
      </c>
      <c r="AB36598" t="s">
        <v>150010</v>
      </c>
      <c r="AC36598" t="s">
        <v>4</v>
      </c>
      <c r="AD36598" t="s">
        <v>33</v>
      </c>
    </row>
    <row r="36599" spans="1:30" x14ac:dyDescent="0.3">
      <c r="A36599" s="1">
        <v>45627.708333333336</v>
      </c>
      <c r="B36599" t="s">
        <v>75</v>
      </c>
      <c r="C36599">
        <v>20</v>
      </c>
      <c r="D36599" t="s">
        <v>37</v>
      </c>
      <c r="E36599">
        <v>3921531192</v>
      </c>
      <c r="F36599">
        <v>9110616306</v>
      </c>
      <c r="G36599">
        <v>34</v>
      </c>
      <c r="H36599">
        <v>0</v>
      </c>
      <c r="I36599">
        <v>34</v>
      </c>
      <c r="J36599">
        <v>13819</v>
      </c>
      <c r="K36599">
        <v>13853</v>
      </c>
      <c r="L36599">
        <v>1</v>
      </c>
      <c r="M36599">
        <v>1</v>
      </c>
      <c r="N36599">
        <v>514253</v>
      </c>
      <c r="O36599">
        <v>2985</v>
      </c>
      <c r="P36599" t="s">
        <v>76</v>
      </c>
      <c r="Q36599" t="s">
        <v>76</v>
      </c>
      <c r="R36599">
        <v>531091</v>
      </c>
      <c r="S36599">
        <v>5628954</v>
      </c>
      <c r="T36599" t="s">
        <v>149683</v>
      </c>
      <c r="U36599" t="s">
        <v>76</v>
      </c>
      <c r="V36599" t="s">
        <v>1531</v>
      </c>
      <c r="W36599" t="s">
        <v>76</v>
      </c>
      <c r="X36599" t="s">
        <v>76</v>
      </c>
      <c r="Y36599" t="s">
        <v>110713</v>
      </c>
      <c r="Z36599" t="s">
        <v>150011</v>
      </c>
      <c r="AA36599" t="s">
        <v>149935</v>
      </c>
      <c r="AB36599" t="s">
        <v>150012</v>
      </c>
      <c r="AC36599" t="s">
        <v>35</v>
      </c>
      <c r="AD36599" t="s">
        <v>36</v>
      </c>
    </row>
    <row r="36600" spans="1:30" x14ac:dyDescent="0.3">
      <c r="A36600" s="1">
        <v>45627.708333333336</v>
      </c>
      <c r="B36600" t="s">
        <v>75</v>
      </c>
      <c r="C36600">
        <v>19</v>
      </c>
      <c r="D36600" t="s">
        <v>39</v>
      </c>
      <c r="E36600">
        <v>3811569725</v>
      </c>
      <c r="F36600">
        <v>133623567</v>
      </c>
      <c r="G36600">
        <v>93</v>
      </c>
      <c r="H36600">
        <v>3</v>
      </c>
      <c r="I36600">
        <v>96</v>
      </c>
      <c r="J36600">
        <v>1387</v>
      </c>
      <c r="K36600">
        <v>1483</v>
      </c>
      <c r="L36600">
        <v>-2</v>
      </c>
      <c r="M36600">
        <v>0</v>
      </c>
      <c r="N36600">
        <v>1822229</v>
      </c>
      <c r="O36600">
        <v>13142</v>
      </c>
      <c r="P36600" t="s">
        <v>76</v>
      </c>
      <c r="Q36600" t="s">
        <v>76</v>
      </c>
      <c r="R36600">
        <v>1836854</v>
      </c>
      <c r="S36600">
        <v>16987915</v>
      </c>
      <c r="T36600" t="s">
        <v>150013</v>
      </c>
      <c r="U36600" t="s">
        <v>145567</v>
      </c>
      <c r="V36600" t="s">
        <v>1531</v>
      </c>
      <c r="W36600" t="s">
        <v>76</v>
      </c>
      <c r="X36600" t="s">
        <v>76</v>
      </c>
      <c r="Y36600" t="s">
        <v>149605</v>
      </c>
      <c r="Z36600" t="s">
        <v>149773</v>
      </c>
      <c r="AA36600" t="s">
        <v>150014</v>
      </c>
      <c r="AB36600" t="s">
        <v>150015</v>
      </c>
      <c r="AC36600" t="s">
        <v>35</v>
      </c>
      <c r="AD36600" t="s">
        <v>38</v>
      </c>
    </row>
    <row r="36601" spans="1:30" x14ac:dyDescent="0.3">
      <c r="A36601" s="1">
        <v>45627.708333333336</v>
      </c>
      <c r="B36601" t="s">
        <v>75</v>
      </c>
      <c r="C36601">
        <v>9</v>
      </c>
      <c r="D36601" t="s">
        <v>41</v>
      </c>
      <c r="E36601">
        <v>4376923077</v>
      </c>
      <c r="F36601">
        <v>1125588885</v>
      </c>
      <c r="G36601">
        <v>88</v>
      </c>
      <c r="H36601">
        <v>3</v>
      </c>
      <c r="I36601">
        <v>91</v>
      </c>
      <c r="J36601">
        <v>602</v>
      </c>
      <c r="K36601">
        <v>693</v>
      </c>
      <c r="L36601">
        <v>19</v>
      </c>
      <c r="M36601">
        <v>19</v>
      </c>
      <c r="N36601">
        <v>1655135</v>
      </c>
      <c r="O36601">
        <v>12706</v>
      </c>
      <c r="P36601" t="s">
        <v>76</v>
      </c>
      <c r="Q36601" t="s">
        <v>76</v>
      </c>
      <c r="R36601">
        <v>1668534</v>
      </c>
      <c r="S36601">
        <v>17577916</v>
      </c>
      <c r="T36601" t="s">
        <v>150016</v>
      </c>
      <c r="U36601" t="s">
        <v>76</v>
      </c>
      <c r="V36601" t="s">
        <v>1531</v>
      </c>
      <c r="W36601" t="s">
        <v>76</v>
      </c>
      <c r="X36601" t="s">
        <v>76</v>
      </c>
      <c r="Y36601" t="s">
        <v>150017</v>
      </c>
      <c r="Z36601" t="s">
        <v>150018</v>
      </c>
      <c r="AA36601" t="s">
        <v>150019</v>
      </c>
      <c r="AB36601" t="s">
        <v>150020</v>
      </c>
      <c r="AC36601" t="s">
        <v>19</v>
      </c>
      <c r="AD36601" t="s">
        <v>40</v>
      </c>
    </row>
    <row r="36602" spans="1:30" x14ac:dyDescent="0.3">
      <c r="A36602" s="1">
        <v>45627.708333333336</v>
      </c>
      <c r="B36602" t="s">
        <v>75</v>
      </c>
      <c r="C36602">
        <v>10</v>
      </c>
      <c r="D36602" t="s">
        <v>44</v>
      </c>
      <c r="E36602">
        <v>4310675841</v>
      </c>
      <c r="F36602">
        <v>1238824698</v>
      </c>
      <c r="G36602">
        <v>15</v>
      </c>
      <c r="H36602">
        <v>0</v>
      </c>
      <c r="I36602">
        <v>15</v>
      </c>
      <c r="J36602">
        <v>658</v>
      </c>
      <c r="K36602">
        <v>673</v>
      </c>
      <c r="L36602">
        <v>0</v>
      </c>
      <c r="M36602">
        <v>0</v>
      </c>
      <c r="N36602">
        <v>459245</v>
      </c>
      <c r="O36602">
        <v>2537</v>
      </c>
      <c r="P36602" t="s">
        <v>76</v>
      </c>
      <c r="Q36602" t="s">
        <v>76</v>
      </c>
      <c r="R36602">
        <v>462455</v>
      </c>
      <c r="S36602">
        <v>5212139</v>
      </c>
      <c r="T36602" t="s">
        <v>150021</v>
      </c>
      <c r="U36602" t="s">
        <v>128457</v>
      </c>
      <c r="V36602" t="s">
        <v>1531</v>
      </c>
      <c r="W36602" t="s">
        <v>76</v>
      </c>
      <c r="X36602" t="s">
        <v>76</v>
      </c>
      <c r="Y36602" t="s">
        <v>149946</v>
      </c>
      <c r="Z36602" t="s">
        <v>146126</v>
      </c>
      <c r="AA36602" t="s">
        <v>150022</v>
      </c>
      <c r="AB36602" t="s">
        <v>150023</v>
      </c>
      <c r="AC36602" t="s">
        <v>19</v>
      </c>
      <c r="AD36602" t="s">
        <v>43</v>
      </c>
    </row>
    <row r="36603" spans="1:30" x14ac:dyDescent="0.3">
      <c r="A36603" s="1">
        <v>45627.708333333336</v>
      </c>
      <c r="B36603" t="s">
        <v>75</v>
      </c>
      <c r="C36603">
        <v>2</v>
      </c>
      <c r="D36603" t="s">
        <v>46</v>
      </c>
      <c r="E36603">
        <v>4573750286</v>
      </c>
      <c r="F36603">
        <v>7320149366</v>
      </c>
      <c r="G36603">
        <v>0</v>
      </c>
      <c r="H36603">
        <v>0</v>
      </c>
      <c r="I36603">
        <v>0</v>
      </c>
      <c r="J36603">
        <v>2</v>
      </c>
      <c r="K36603">
        <v>2</v>
      </c>
      <c r="L36603">
        <v>0</v>
      </c>
      <c r="M36603">
        <v>0</v>
      </c>
      <c r="N36603">
        <v>52182</v>
      </c>
      <c r="O36603">
        <v>592</v>
      </c>
      <c r="P36603" t="s">
        <v>76</v>
      </c>
      <c r="Q36603" t="s">
        <v>76</v>
      </c>
      <c r="R36603">
        <v>52776</v>
      </c>
      <c r="S36603">
        <v>613335</v>
      </c>
      <c r="T36603" t="s">
        <v>150024</v>
      </c>
      <c r="U36603" t="s">
        <v>76</v>
      </c>
      <c r="V36603" t="s">
        <v>1531</v>
      </c>
      <c r="W36603" t="s">
        <v>76</v>
      </c>
      <c r="X36603" t="s">
        <v>76</v>
      </c>
      <c r="Y36603" t="s">
        <v>134807</v>
      </c>
      <c r="Z36603" t="s">
        <v>149617</v>
      </c>
      <c r="AA36603" t="s">
        <v>134559</v>
      </c>
      <c r="AB36603" t="s">
        <v>150025</v>
      </c>
      <c r="AC36603" t="s">
        <v>22</v>
      </c>
      <c r="AD36603" t="s">
        <v>45</v>
      </c>
    </row>
    <row r="36604" spans="1:30" x14ac:dyDescent="0.3">
      <c r="A36604" s="1">
        <v>45627.708333333336</v>
      </c>
      <c r="B36604" t="s">
        <v>75</v>
      </c>
      <c r="C36604">
        <v>5</v>
      </c>
      <c r="D36604" t="s">
        <v>48</v>
      </c>
      <c r="E36604">
        <v>4543490485</v>
      </c>
      <c r="F36604">
        <v>1233845213</v>
      </c>
      <c r="G36604">
        <v>245</v>
      </c>
      <c r="H36604">
        <v>12</v>
      </c>
      <c r="I36604">
        <v>257</v>
      </c>
      <c r="J36604">
        <v>10245</v>
      </c>
      <c r="K36604">
        <v>10502</v>
      </c>
      <c r="L36604">
        <v>8</v>
      </c>
      <c r="M36604">
        <v>30</v>
      </c>
      <c r="N36604">
        <v>2839838</v>
      </c>
      <c r="O36604">
        <v>17597</v>
      </c>
      <c r="P36604" t="s">
        <v>76</v>
      </c>
      <c r="Q36604" t="s">
        <v>76</v>
      </c>
      <c r="R36604">
        <v>2867937</v>
      </c>
      <c r="S36604">
        <v>39707003</v>
      </c>
      <c r="T36604" t="s">
        <v>150026</v>
      </c>
      <c r="U36604" t="s">
        <v>76</v>
      </c>
      <c r="V36604" t="s">
        <v>1531</v>
      </c>
      <c r="W36604" t="s">
        <v>76</v>
      </c>
      <c r="X36604" t="s">
        <v>76</v>
      </c>
      <c r="Y36604" t="s">
        <v>150027</v>
      </c>
      <c r="Z36604" t="s">
        <v>150028</v>
      </c>
      <c r="AA36604" t="s">
        <v>150029</v>
      </c>
      <c r="AB36604" t="s">
        <v>150030</v>
      </c>
      <c r="AC36604" t="s">
        <v>9</v>
      </c>
      <c r="AD36604" t="s">
        <v>47</v>
      </c>
    </row>
    <row r="36605" spans="1:30" x14ac:dyDescent="0.3">
      <c r="A36605" s="1">
        <v>45628.708333333336</v>
      </c>
      <c r="B36605" t="s">
        <v>75</v>
      </c>
      <c r="C36605">
        <v>13</v>
      </c>
      <c r="D36605" t="s">
        <v>6</v>
      </c>
      <c r="E36605">
        <v>4235122196</v>
      </c>
      <c r="F36605">
        <v>1339843823</v>
      </c>
      <c r="G36605">
        <v>16</v>
      </c>
      <c r="H36605">
        <v>0</v>
      </c>
      <c r="I36605">
        <v>16</v>
      </c>
      <c r="J36605">
        <v>2940</v>
      </c>
      <c r="K36605">
        <v>2956</v>
      </c>
      <c r="L36605">
        <v>0</v>
      </c>
      <c r="M36605">
        <v>2</v>
      </c>
      <c r="N36605">
        <v>687091</v>
      </c>
      <c r="O36605">
        <v>4114</v>
      </c>
      <c r="P36605" t="s">
        <v>76</v>
      </c>
      <c r="Q36605" t="s">
        <v>76</v>
      </c>
      <c r="R36605">
        <v>694161</v>
      </c>
      <c r="S36605">
        <v>7753192</v>
      </c>
      <c r="T36605" t="s">
        <v>149954</v>
      </c>
      <c r="U36605" t="s">
        <v>150031</v>
      </c>
      <c r="V36605" t="s">
        <v>1531</v>
      </c>
      <c r="W36605" t="s">
        <v>76</v>
      </c>
      <c r="X36605" t="s">
        <v>76</v>
      </c>
      <c r="Y36605" t="s">
        <v>150032</v>
      </c>
      <c r="Z36605" t="s">
        <v>39586</v>
      </c>
      <c r="AA36605" t="s">
        <v>150033</v>
      </c>
      <c r="AB36605" t="s">
        <v>150034</v>
      </c>
      <c r="AC36605" t="s">
        <v>4</v>
      </c>
      <c r="AD36605" t="s">
        <v>5</v>
      </c>
    </row>
    <row r="36606" spans="1:30" x14ac:dyDescent="0.3">
      <c r="A36606" s="1">
        <v>45628.708333333336</v>
      </c>
      <c r="B36606" t="s">
        <v>75</v>
      </c>
      <c r="C36606">
        <v>17</v>
      </c>
      <c r="D36606" t="s">
        <v>8</v>
      </c>
      <c r="E36606">
        <v>4063947052</v>
      </c>
      <c r="F36606">
        <v>1580514834</v>
      </c>
      <c r="G36606">
        <v>0</v>
      </c>
      <c r="H36606">
        <v>0</v>
      </c>
      <c r="I36606">
        <v>0</v>
      </c>
      <c r="J36606">
        <v>10309</v>
      </c>
      <c r="K36606">
        <v>10309</v>
      </c>
      <c r="L36606">
        <v>0</v>
      </c>
      <c r="M36606">
        <v>0</v>
      </c>
      <c r="N36606">
        <v>191714</v>
      </c>
      <c r="O36606">
        <v>1064</v>
      </c>
      <c r="P36606" t="s">
        <v>76</v>
      </c>
      <c r="Q36606" t="s">
        <v>76</v>
      </c>
      <c r="R36606">
        <v>203087</v>
      </c>
      <c r="S36606">
        <v>1389608</v>
      </c>
      <c r="T36606" t="s">
        <v>150035</v>
      </c>
      <c r="U36606" t="s">
        <v>125580</v>
      </c>
      <c r="V36606" t="s">
        <v>1531</v>
      </c>
      <c r="W36606" t="s">
        <v>76</v>
      </c>
      <c r="X36606" t="s">
        <v>76</v>
      </c>
      <c r="Y36606" t="s">
        <v>125925</v>
      </c>
      <c r="Z36606" t="s">
        <v>149543</v>
      </c>
      <c r="AA36606" t="s">
        <v>125926</v>
      </c>
      <c r="AB36606" t="s">
        <v>150036</v>
      </c>
      <c r="AC36606" t="s">
        <v>4</v>
      </c>
      <c r="AD36606" t="s">
        <v>7</v>
      </c>
    </row>
    <row r="36607" spans="1:30" x14ac:dyDescent="0.3">
      <c r="A36607" s="1">
        <v>45628.708333333336</v>
      </c>
      <c r="B36607" t="s">
        <v>75</v>
      </c>
      <c r="C36607">
        <v>18</v>
      </c>
      <c r="D36607" t="s">
        <v>12</v>
      </c>
      <c r="E36607">
        <v>3890597598</v>
      </c>
      <c r="F36607">
        <v>1659440194</v>
      </c>
      <c r="G36607">
        <v>9</v>
      </c>
      <c r="H36607">
        <v>1</v>
      </c>
      <c r="I36607">
        <v>10</v>
      </c>
      <c r="J36607">
        <v>1852</v>
      </c>
      <c r="K36607">
        <v>1862</v>
      </c>
      <c r="L36607">
        <v>0</v>
      </c>
      <c r="M36607">
        <v>1</v>
      </c>
      <c r="N36607">
        <v>653625</v>
      </c>
      <c r="O36607">
        <v>3724</v>
      </c>
      <c r="P36607" t="s">
        <v>76</v>
      </c>
      <c r="Q36607" t="s">
        <v>76</v>
      </c>
      <c r="R36607">
        <v>659211</v>
      </c>
      <c r="S36607">
        <v>4588628</v>
      </c>
      <c r="T36607" t="s">
        <v>150037</v>
      </c>
      <c r="U36607" t="s">
        <v>76</v>
      </c>
      <c r="V36607" t="s">
        <v>1531</v>
      </c>
      <c r="W36607" t="s">
        <v>76</v>
      </c>
      <c r="X36607" t="s">
        <v>76</v>
      </c>
      <c r="Y36607" t="s">
        <v>149799</v>
      </c>
      <c r="Z36607" t="s">
        <v>150038</v>
      </c>
      <c r="AA36607" t="s">
        <v>150039</v>
      </c>
      <c r="AB36607" t="s">
        <v>150040</v>
      </c>
      <c r="AC36607" t="s">
        <v>4</v>
      </c>
      <c r="AD36607" t="s">
        <v>11</v>
      </c>
    </row>
    <row r="36608" spans="1:30" x14ac:dyDescent="0.3">
      <c r="A36608" s="1">
        <v>45628.708333333336</v>
      </c>
      <c r="B36608" t="s">
        <v>75</v>
      </c>
      <c r="C36608">
        <v>15</v>
      </c>
      <c r="D36608" t="s">
        <v>14</v>
      </c>
      <c r="E36608">
        <v>4083956555</v>
      </c>
      <c r="F36608">
        <v>1425084984</v>
      </c>
      <c r="G36608">
        <v>80</v>
      </c>
      <c r="H36608">
        <v>5</v>
      </c>
      <c r="I36608">
        <v>85</v>
      </c>
      <c r="J36608">
        <v>9222</v>
      </c>
      <c r="K36608">
        <v>9307</v>
      </c>
      <c r="L36608">
        <v>-4</v>
      </c>
      <c r="M36608">
        <v>5</v>
      </c>
      <c r="N36608">
        <v>2554009</v>
      </c>
      <c r="O36608">
        <v>12167</v>
      </c>
      <c r="P36608" t="s">
        <v>76</v>
      </c>
      <c r="Q36608" t="s">
        <v>76</v>
      </c>
      <c r="R36608">
        <v>2575483</v>
      </c>
      <c r="S36608">
        <v>22374278</v>
      </c>
      <c r="T36608" t="s">
        <v>150041</v>
      </c>
      <c r="U36608" t="s">
        <v>76</v>
      </c>
      <c r="V36608" t="s">
        <v>1531</v>
      </c>
      <c r="W36608" t="s">
        <v>76</v>
      </c>
      <c r="X36608" t="s">
        <v>76</v>
      </c>
      <c r="Y36608" t="s">
        <v>150042</v>
      </c>
      <c r="Z36608" t="s">
        <v>150043</v>
      </c>
      <c r="AA36608" t="s">
        <v>150044</v>
      </c>
      <c r="AB36608" t="s">
        <v>150045</v>
      </c>
      <c r="AC36608" t="s">
        <v>4</v>
      </c>
      <c r="AD36608" t="s">
        <v>13</v>
      </c>
    </row>
    <row r="36609" spans="1:30" x14ac:dyDescent="0.3">
      <c r="A36609" s="1">
        <v>45628.708333333336</v>
      </c>
      <c r="B36609" t="s">
        <v>75</v>
      </c>
      <c r="C36609">
        <v>8</v>
      </c>
      <c r="D36609" t="s">
        <v>16</v>
      </c>
      <c r="E36609">
        <v>4449436681</v>
      </c>
      <c r="F36609">
        <v>113417208</v>
      </c>
      <c r="G36609">
        <v>427</v>
      </c>
      <c r="H36609">
        <v>16</v>
      </c>
      <c r="I36609">
        <v>443</v>
      </c>
      <c r="J36609">
        <v>14783</v>
      </c>
      <c r="K36609">
        <v>15226</v>
      </c>
      <c r="L36609">
        <v>15</v>
      </c>
      <c r="M36609">
        <v>15</v>
      </c>
      <c r="N36609">
        <v>2190452</v>
      </c>
      <c r="O36609">
        <v>20138</v>
      </c>
      <c r="P36609" t="s">
        <v>76</v>
      </c>
      <c r="Q36609" t="s">
        <v>76</v>
      </c>
      <c r="R36609">
        <v>2225816</v>
      </c>
      <c r="S36609">
        <v>20269261</v>
      </c>
      <c r="T36609" t="s">
        <v>150046</v>
      </c>
      <c r="U36609" t="s">
        <v>140295</v>
      </c>
      <c r="V36609" t="s">
        <v>1570</v>
      </c>
      <c r="W36609" t="s">
        <v>76</v>
      </c>
      <c r="X36609" t="s">
        <v>76</v>
      </c>
      <c r="Y36609" t="s">
        <v>150047</v>
      </c>
      <c r="Z36609" t="s">
        <v>150048</v>
      </c>
      <c r="AA36609" t="s">
        <v>150049</v>
      </c>
      <c r="AB36609" t="s">
        <v>150050</v>
      </c>
      <c r="AC36609" t="s">
        <v>9</v>
      </c>
      <c r="AD36609" t="s">
        <v>15</v>
      </c>
    </row>
    <row r="36610" spans="1:30" x14ac:dyDescent="0.3">
      <c r="A36610" s="1">
        <v>45628.708333333336</v>
      </c>
      <c r="B36610" t="s">
        <v>75</v>
      </c>
      <c r="C36610">
        <v>6</v>
      </c>
      <c r="D36610" t="s">
        <v>18</v>
      </c>
      <c r="E36610">
        <v>456494354</v>
      </c>
      <c r="F36610">
        <v>1376813649</v>
      </c>
      <c r="G36610">
        <v>36</v>
      </c>
      <c r="H36610">
        <v>1</v>
      </c>
      <c r="I36610">
        <v>37</v>
      </c>
      <c r="J36610">
        <v>428</v>
      </c>
      <c r="K36610">
        <v>465</v>
      </c>
      <c r="L36610">
        <v>-6</v>
      </c>
      <c r="M36610">
        <v>2</v>
      </c>
      <c r="N36610">
        <v>596301</v>
      </c>
      <c r="O36610">
        <v>6797</v>
      </c>
      <c r="P36610" t="s">
        <v>76</v>
      </c>
      <c r="Q36610" t="s">
        <v>76</v>
      </c>
      <c r="R36610">
        <v>603563</v>
      </c>
      <c r="S36610">
        <v>7932685</v>
      </c>
      <c r="T36610" t="s">
        <v>150051</v>
      </c>
      <c r="U36610" t="s">
        <v>76</v>
      </c>
      <c r="V36610" t="s">
        <v>1531</v>
      </c>
      <c r="W36610" t="s">
        <v>76</v>
      </c>
      <c r="X36610" t="s">
        <v>76</v>
      </c>
      <c r="Y36610" t="s">
        <v>149973</v>
      </c>
      <c r="Z36610" t="s">
        <v>76836</v>
      </c>
      <c r="AA36610" t="s">
        <v>150052</v>
      </c>
      <c r="AB36610" t="s">
        <v>150053</v>
      </c>
      <c r="AC36610" t="s">
        <v>9</v>
      </c>
      <c r="AD36610" t="s">
        <v>17</v>
      </c>
    </row>
    <row r="36611" spans="1:30" x14ac:dyDescent="0.3">
      <c r="A36611" s="1">
        <v>45628.708333333336</v>
      </c>
      <c r="B36611" t="s">
        <v>75</v>
      </c>
      <c r="C36611">
        <v>12</v>
      </c>
      <c r="D36611" t="s">
        <v>21</v>
      </c>
      <c r="E36611">
        <v>4189277044</v>
      </c>
      <c r="F36611">
        <v>1248366722</v>
      </c>
      <c r="G36611">
        <v>45</v>
      </c>
      <c r="H36611">
        <v>2</v>
      </c>
      <c r="I36611">
        <v>47</v>
      </c>
      <c r="J36611">
        <v>87685</v>
      </c>
      <c r="K36611">
        <v>87732</v>
      </c>
      <c r="L36611">
        <v>30</v>
      </c>
      <c r="M36611">
        <v>36</v>
      </c>
      <c r="N36611">
        <v>2460416</v>
      </c>
      <c r="O36611">
        <v>13319</v>
      </c>
      <c r="P36611" t="s">
        <v>76</v>
      </c>
      <c r="Q36611" t="s">
        <v>76</v>
      </c>
      <c r="R36611">
        <v>2561467</v>
      </c>
      <c r="S36611">
        <v>27949037</v>
      </c>
      <c r="T36611" t="s">
        <v>150054</v>
      </c>
      <c r="U36611" t="s">
        <v>76</v>
      </c>
      <c r="V36611" t="s">
        <v>1531</v>
      </c>
      <c r="W36611" t="s">
        <v>76</v>
      </c>
      <c r="X36611" t="s">
        <v>76</v>
      </c>
      <c r="Y36611" t="s">
        <v>149978</v>
      </c>
      <c r="Z36611" t="s">
        <v>150055</v>
      </c>
      <c r="AA36611" t="s">
        <v>150056</v>
      </c>
      <c r="AB36611" t="s">
        <v>150057</v>
      </c>
      <c r="AC36611" t="s">
        <v>19</v>
      </c>
      <c r="AD36611" t="s">
        <v>20</v>
      </c>
    </row>
    <row r="36612" spans="1:30" x14ac:dyDescent="0.3">
      <c r="A36612" s="1">
        <v>45628.708333333336</v>
      </c>
      <c r="B36612" t="s">
        <v>75</v>
      </c>
      <c r="C36612">
        <v>7</v>
      </c>
      <c r="D36612" t="s">
        <v>24</v>
      </c>
      <c r="E36612">
        <v>4441149315</v>
      </c>
      <c r="F36612">
        <v>89326992</v>
      </c>
      <c r="G36612">
        <v>59</v>
      </c>
      <c r="H36612">
        <v>1</v>
      </c>
      <c r="I36612">
        <v>60</v>
      </c>
      <c r="J36612">
        <v>0</v>
      </c>
      <c r="K36612">
        <v>60</v>
      </c>
      <c r="L36612">
        <v>-3</v>
      </c>
      <c r="M36612">
        <v>7</v>
      </c>
      <c r="N36612">
        <v>690806</v>
      </c>
      <c r="O36612">
        <v>6120</v>
      </c>
      <c r="P36612" t="s">
        <v>76</v>
      </c>
      <c r="Q36612" t="s">
        <v>76</v>
      </c>
      <c r="R36612">
        <v>696986</v>
      </c>
      <c r="S36612">
        <v>7229716</v>
      </c>
      <c r="T36612" t="s">
        <v>150058</v>
      </c>
      <c r="U36612" t="s">
        <v>129885</v>
      </c>
      <c r="V36612" t="s">
        <v>1531</v>
      </c>
      <c r="W36612" t="s">
        <v>76</v>
      </c>
      <c r="X36612" t="s">
        <v>150059</v>
      </c>
      <c r="Y36612" t="s">
        <v>116185</v>
      </c>
      <c r="Z36612" t="s">
        <v>150060</v>
      </c>
      <c r="AA36612" t="s">
        <v>150061</v>
      </c>
      <c r="AB36612" t="s">
        <v>150062</v>
      </c>
      <c r="AC36612" t="s">
        <v>22</v>
      </c>
      <c r="AD36612" t="s">
        <v>23</v>
      </c>
    </row>
    <row r="36613" spans="1:30" x14ac:dyDescent="0.3">
      <c r="A36613" s="1">
        <v>45628.708333333336</v>
      </c>
      <c r="B36613" t="s">
        <v>75</v>
      </c>
      <c r="C36613">
        <v>3</v>
      </c>
      <c r="D36613" t="s">
        <v>26</v>
      </c>
      <c r="E36613">
        <v>4546679409</v>
      </c>
      <c r="F36613">
        <v>9190347404</v>
      </c>
      <c r="G36613">
        <v>74</v>
      </c>
      <c r="H36613">
        <v>12</v>
      </c>
      <c r="I36613">
        <v>86</v>
      </c>
      <c r="J36613">
        <v>1248</v>
      </c>
      <c r="K36613">
        <v>1334</v>
      </c>
      <c r="L36613">
        <v>-53</v>
      </c>
      <c r="M36613">
        <v>22</v>
      </c>
      <c r="N36613">
        <v>4339512</v>
      </c>
      <c r="O36613">
        <v>48657</v>
      </c>
      <c r="P36613" t="s">
        <v>76</v>
      </c>
      <c r="Q36613" t="s">
        <v>76</v>
      </c>
      <c r="R36613">
        <v>4389503</v>
      </c>
      <c r="S36613">
        <v>47741744</v>
      </c>
      <c r="T36613" t="s">
        <v>150063</v>
      </c>
      <c r="U36613" t="s">
        <v>76</v>
      </c>
      <c r="V36613" t="s">
        <v>1536</v>
      </c>
      <c r="W36613" t="s">
        <v>76</v>
      </c>
      <c r="X36613" t="s">
        <v>76</v>
      </c>
      <c r="Y36613" t="s">
        <v>150064</v>
      </c>
      <c r="Z36613" t="s">
        <v>150065</v>
      </c>
      <c r="AA36613" t="s">
        <v>150066</v>
      </c>
      <c r="AB36613" t="s">
        <v>150067</v>
      </c>
      <c r="AC36613" t="s">
        <v>22</v>
      </c>
      <c r="AD36613" t="s">
        <v>25</v>
      </c>
    </row>
    <row r="36614" spans="1:30" x14ac:dyDescent="0.3">
      <c r="A36614" s="1">
        <v>45628.708333333336</v>
      </c>
      <c r="B36614" t="s">
        <v>75</v>
      </c>
      <c r="C36614">
        <v>11</v>
      </c>
      <c r="D36614" t="s">
        <v>28</v>
      </c>
      <c r="E36614">
        <v>4361675973</v>
      </c>
      <c r="F36614">
        <v>135188753</v>
      </c>
      <c r="G36614">
        <v>22</v>
      </c>
      <c r="H36614">
        <v>0</v>
      </c>
      <c r="I36614">
        <v>22</v>
      </c>
      <c r="J36614">
        <v>0</v>
      </c>
      <c r="K36614">
        <v>22</v>
      </c>
      <c r="L36614">
        <v>0</v>
      </c>
      <c r="M36614">
        <v>2</v>
      </c>
      <c r="N36614">
        <v>732928</v>
      </c>
      <c r="O36614">
        <v>4568</v>
      </c>
      <c r="P36614" t="s">
        <v>76</v>
      </c>
      <c r="Q36614" t="s">
        <v>76</v>
      </c>
      <c r="R36614">
        <v>737518</v>
      </c>
      <c r="S36614">
        <v>3811568</v>
      </c>
      <c r="T36614" t="s">
        <v>150068</v>
      </c>
      <c r="U36614" t="s">
        <v>76</v>
      </c>
      <c r="V36614" t="s">
        <v>1531</v>
      </c>
      <c r="W36614" t="s">
        <v>76</v>
      </c>
      <c r="X36614" t="s">
        <v>76</v>
      </c>
      <c r="Y36614" t="s">
        <v>130607</v>
      </c>
      <c r="Z36614" t="s">
        <v>150069</v>
      </c>
      <c r="AA36614" t="s">
        <v>130914</v>
      </c>
      <c r="AB36614" t="s">
        <v>150070</v>
      </c>
      <c r="AC36614" t="s">
        <v>19</v>
      </c>
      <c r="AD36614" t="s">
        <v>27</v>
      </c>
    </row>
    <row r="36615" spans="1:30" x14ac:dyDescent="0.3">
      <c r="A36615" s="1">
        <v>45628.708333333336</v>
      </c>
      <c r="B36615" t="s">
        <v>75</v>
      </c>
      <c r="C36615">
        <v>14</v>
      </c>
      <c r="D36615" t="s">
        <v>30</v>
      </c>
      <c r="E36615">
        <v>4155774754</v>
      </c>
      <c r="F36615">
        <v>1465916051</v>
      </c>
      <c r="G36615">
        <v>0</v>
      </c>
      <c r="H36615">
        <v>0</v>
      </c>
      <c r="I36615">
        <v>0</v>
      </c>
      <c r="J36615">
        <v>59</v>
      </c>
      <c r="K36615">
        <v>59</v>
      </c>
      <c r="L36615">
        <v>1</v>
      </c>
      <c r="M36615">
        <v>1</v>
      </c>
      <c r="N36615">
        <v>105299</v>
      </c>
      <c r="O36615">
        <v>800</v>
      </c>
      <c r="P36615" t="s">
        <v>76</v>
      </c>
      <c r="Q36615" t="s">
        <v>76</v>
      </c>
      <c r="R36615">
        <v>106158</v>
      </c>
      <c r="S36615">
        <v>862549</v>
      </c>
      <c r="T36615" t="s">
        <v>150071</v>
      </c>
      <c r="U36615" t="s">
        <v>76</v>
      </c>
      <c r="V36615" t="s">
        <v>1531</v>
      </c>
      <c r="W36615" t="s">
        <v>76</v>
      </c>
      <c r="X36615" t="s">
        <v>76</v>
      </c>
      <c r="Y36615" t="s">
        <v>150072</v>
      </c>
      <c r="Z36615" t="s">
        <v>25726</v>
      </c>
      <c r="AA36615" t="s">
        <v>150073</v>
      </c>
      <c r="AB36615" t="s">
        <v>150074</v>
      </c>
      <c r="AC36615" t="s">
        <v>4</v>
      </c>
      <c r="AD36615" t="s">
        <v>29</v>
      </c>
    </row>
    <row r="36616" spans="1:30" x14ac:dyDescent="0.3">
      <c r="A36616" s="1">
        <v>45628.708333333336</v>
      </c>
      <c r="B36616" t="s">
        <v>75</v>
      </c>
      <c r="C36616">
        <v>21</v>
      </c>
      <c r="D36616" t="s">
        <v>77</v>
      </c>
      <c r="E36616">
        <v>4649933453</v>
      </c>
      <c r="F36616">
        <v>1135662422</v>
      </c>
      <c r="G36616">
        <v>14</v>
      </c>
      <c r="H36616">
        <v>0</v>
      </c>
      <c r="I36616">
        <v>14</v>
      </c>
      <c r="J36616">
        <v>0</v>
      </c>
      <c r="K36616">
        <v>14</v>
      </c>
      <c r="L36616">
        <v>0</v>
      </c>
      <c r="M36616">
        <v>0</v>
      </c>
      <c r="N36616">
        <v>300364</v>
      </c>
      <c r="O36616">
        <v>1684</v>
      </c>
      <c r="P36616" t="s">
        <v>76</v>
      </c>
      <c r="Q36616" t="s">
        <v>76</v>
      </c>
      <c r="R36616">
        <v>302062</v>
      </c>
      <c r="S36616">
        <v>5634682</v>
      </c>
      <c r="T36616" t="s">
        <v>150075</v>
      </c>
      <c r="U36616" t="s">
        <v>125005</v>
      </c>
      <c r="V36616" t="s">
        <v>1531</v>
      </c>
      <c r="W36616" t="s">
        <v>76</v>
      </c>
      <c r="X36616" t="s">
        <v>125005</v>
      </c>
      <c r="Y36616" t="s">
        <v>149996</v>
      </c>
      <c r="Z36616" t="s">
        <v>149997</v>
      </c>
      <c r="AA36616" t="s">
        <v>150076</v>
      </c>
      <c r="AB36616" t="s">
        <v>150077</v>
      </c>
      <c r="AC36616" t="s">
        <v>9</v>
      </c>
      <c r="AD36616" t="s">
        <v>10</v>
      </c>
    </row>
    <row r="36617" spans="1:30" x14ac:dyDescent="0.3">
      <c r="A36617" s="1">
        <v>45628.708333333336</v>
      </c>
      <c r="B36617" t="s">
        <v>75</v>
      </c>
      <c r="C36617">
        <v>22</v>
      </c>
      <c r="D36617" t="s">
        <v>78</v>
      </c>
      <c r="E36617">
        <v>4606893511</v>
      </c>
      <c r="F36617">
        <v>1112123097</v>
      </c>
      <c r="G36617">
        <v>11</v>
      </c>
      <c r="H36617">
        <v>0</v>
      </c>
      <c r="I36617">
        <v>11</v>
      </c>
      <c r="J36617">
        <v>21</v>
      </c>
      <c r="K36617">
        <v>32</v>
      </c>
      <c r="L36617">
        <v>-2</v>
      </c>
      <c r="M36617">
        <v>4</v>
      </c>
      <c r="N36617">
        <v>253721</v>
      </c>
      <c r="O36617">
        <v>1694</v>
      </c>
      <c r="P36617" t="s">
        <v>76</v>
      </c>
      <c r="Q36617" t="s">
        <v>76</v>
      </c>
      <c r="R36617">
        <v>255447</v>
      </c>
      <c r="S36617">
        <v>3108884</v>
      </c>
      <c r="T36617" t="s">
        <v>150078</v>
      </c>
      <c r="U36617" t="s">
        <v>76</v>
      </c>
      <c r="V36617" t="s">
        <v>1531</v>
      </c>
      <c r="W36617" t="s">
        <v>76</v>
      </c>
      <c r="X36617" t="s">
        <v>76</v>
      </c>
      <c r="Y36617" t="s">
        <v>373</v>
      </c>
      <c r="Z36617" t="s">
        <v>150079</v>
      </c>
      <c r="AA36617" t="s">
        <v>150080</v>
      </c>
      <c r="AB36617" t="s">
        <v>150081</v>
      </c>
      <c r="AC36617" t="s">
        <v>9</v>
      </c>
      <c r="AD36617" t="s">
        <v>42</v>
      </c>
    </row>
    <row r="36618" spans="1:30" x14ac:dyDescent="0.3">
      <c r="A36618" s="1">
        <v>45628.708333333336</v>
      </c>
      <c r="B36618" t="s">
        <v>75</v>
      </c>
      <c r="C36618">
        <v>1</v>
      </c>
      <c r="D36618" t="s">
        <v>32</v>
      </c>
      <c r="E36618">
        <v>450732745</v>
      </c>
      <c r="F36618">
        <v>7680687483</v>
      </c>
      <c r="G36618">
        <v>63</v>
      </c>
      <c r="H36618">
        <v>0</v>
      </c>
      <c r="I36618">
        <v>63</v>
      </c>
      <c r="J36618">
        <v>59897</v>
      </c>
      <c r="K36618">
        <v>59960</v>
      </c>
      <c r="L36618">
        <v>12</v>
      </c>
      <c r="M36618">
        <v>16</v>
      </c>
      <c r="N36618">
        <v>1746414</v>
      </c>
      <c r="O36618">
        <v>13937</v>
      </c>
      <c r="P36618" t="s">
        <v>76</v>
      </c>
      <c r="Q36618" t="s">
        <v>76</v>
      </c>
      <c r="R36618">
        <v>1820311</v>
      </c>
      <c r="S36618">
        <v>22872090</v>
      </c>
      <c r="T36618" t="s">
        <v>150082</v>
      </c>
      <c r="U36618" t="s">
        <v>76</v>
      </c>
      <c r="V36618" t="s">
        <v>1531</v>
      </c>
      <c r="W36618" t="s">
        <v>76</v>
      </c>
      <c r="X36618" t="s">
        <v>76</v>
      </c>
      <c r="Y36618" t="s">
        <v>149845</v>
      </c>
      <c r="Z36618" t="s">
        <v>150083</v>
      </c>
      <c r="AA36618" t="s">
        <v>150084</v>
      </c>
      <c r="AB36618" t="s">
        <v>150085</v>
      </c>
      <c r="AC36618" t="s">
        <v>22</v>
      </c>
      <c r="AD36618" t="s">
        <v>31</v>
      </c>
    </row>
    <row r="36619" spans="1:30" x14ac:dyDescent="0.3">
      <c r="A36619" s="1">
        <v>45628.708333333336</v>
      </c>
      <c r="B36619" t="s">
        <v>75</v>
      </c>
      <c r="C36619">
        <v>16</v>
      </c>
      <c r="D36619" t="s">
        <v>34</v>
      </c>
      <c r="E36619">
        <v>4112559576</v>
      </c>
      <c r="F36619">
        <v>1686736689</v>
      </c>
      <c r="G36619">
        <v>17</v>
      </c>
      <c r="H36619">
        <v>1</v>
      </c>
      <c r="I36619">
        <v>18</v>
      </c>
      <c r="J36619">
        <v>363</v>
      </c>
      <c r="K36619">
        <v>381</v>
      </c>
      <c r="L36619">
        <v>0</v>
      </c>
      <c r="M36619">
        <v>1</v>
      </c>
      <c r="N36619">
        <v>1693979</v>
      </c>
      <c r="O36619">
        <v>10136</v>
      </c>
      <c r="P36619" t="s">
        <v>76</v>
      </c>
      <c r="Q36619" t="s">
        <v>76</v>
      </c>
      <c r="R36619">
        <v>1704496</v>
      </c>
      <c r="S36619">
        <v>14836969</v>
      </c>
      <c r="T36619" t="s">
        <v>150086</v>
      </c>
      <c r="U36619" t="s">
        <v>76</v>
      </c>
      <c r="V36619" t="s">
        <v>1531</v>
      </c>
      <c r="W36619" t="s">
        <v>76</v>
      </c>
      <c r="X36619" t="s">
        <v>76</v>
      </c>
      <c r="Y36619" t="s">
        <v>150007</v>
      </c>
      <c r="Z36619" t="s">
        <v>150087</v>
      </c>
      <c r="AA36619" t="s">
        <v>150009</v>
      </c>
      <c r="AB36619" t="s">
        <v>150088</v>
      </c>
      <c r="AC36619" t="s">
        <v>4</v>
      </c>
      <c r="AD36619" t="s">
        <v>33</v>
      </c>
    </row>
    <row r="36620" spans="1:30" x14ac:dyDescent="0.3">
      <c r="A36620" s="1">
        <v>45628.708333333336</v>
      </c>
      <c r="B36620" t="s">
        <v>75</v>
      </c>
      <c r="C36620">
        <v>20</v>
      </c>
      <c r="D36620" t="s">
        <v>37</v>
      </c>
      <c r="E36620">
        <v>3921531192</v>
      </c>
      <c r="F36620">
        <v>9110616306</v>
      </c>
      <c r="G36620">
        <v>34</v>
      </c>
      <c r="H36620">
        <v>0</v>
      </c>
      <c r="I36620">
        <v>34</v>
      </c>
      <c r="J36620">
        <v>13820</v>
      </c>
      <c r="K36620">
        <v>13854</v>
      </c>
      <c r="L36620">
        <v>1</v>
      </c>
      <c r="M36620">
        <v>1</v>
      </c>
      <c r="N36620">
        <v>514253</v>
      </c>
      <c r="O36620">
        <v>2985</v>
      </c>
      <c r="P36620" t="s">
        <v>76</v>
      </c>
      <c r="Q36620" t="s">
        <v>76</v>
      </c>
      <c r="R36620">
        <v>531092</v>
      </c>
      <c r="S36620">
        <v>5628977</v>
      </c>
      <c r="T36620" t="s">
        <v>149683</v>
      </c>
      <c r="U36620" t="s">
        <v>76</v>
      </c>
      <c r="V36620" t="s">
        <v>1531</v>
      </c>
      <c r="W36620" t="s">
        <v>76</v>
      </c>
      <c r="X36620" t="s">
        <v>76</v>
      </c>
      <c r="Y36620" t="s">
        <v>110713</v>
      </c>
      <c r="Z36620" t="s">
        <v>150089</v>
      </c>
      <c r="AA36620" t="s">
        <v>149935</v>
      </c>
      <c r="AB36620" t="s">
        <v>150090</v>
      </c>
      <c r="AC36620" t="s">
        <v>35</v>
      </c>
      <c r="AD36620" t="s">
        <v>36</v>
      </c>
    </row>
    <row r="36621" spans="1:30" x14ac:dyDescent="0.3">
      <c r="A36621" s="1">
        <v>45628.708333333336</v>
      </c>
      <c r="B36621" t="s">
        <v>75</v>
      </c>
      <c r="C36621">
        <v>19</v>
      </c>
      <c r="D36621" t="s">
        <v>39</v>
      </c>
      <c r="E36621">
        <v>3811569725</v>
      </c>
      <c r="F36621">
        <v>133623567</v>
      </c>
      <c r="G36621">
        <v>93</v>
      </c>
      <c r="H36621">
        <v>3</v>
      </c>
      <c r="I36621">
        <v>96</v>
      </c>
      <c r="J36621">
        <v>1387</v>
      </c>
      <c r="K36621">
        <v>1483</v>
      </c>
      <c r="L36621">
        <v>0</v>
      </c>
      <c r="M36621">
        <v>0</v>
      </c>
      <c r="N36621">
        <v>1822229</v>
      </c>
      <c r="O36621">
        <v>13142</v>
      </c>
      <c r="P36621" t="s">
        <v>76</v>
      </c>
      <c r="Q36621" t="s">
        <v>76</v>
      </c>
      <c r="R36621">
        <v>1836854</v>
      </c>
      <c r="S36621">
        <v>16987928</v>
      </c>
      <c r="T36621" t="s">
        <v>150091</v>
      </c>
      <c r="U36621" t="s">
        <v>145567</v>
      </c>
      <c r="V36621" t="s">
        <v>1531</v>
      </c>
      <c r="W36621" t="s">
        <v>76</v>
      </c>
      <c r="X36621" t="s">
        <v>76</v>
      </c>
      <c r="Y36621" t="s">
        <v>149605</v>
      </c>
      <c r="Z36621" t="s">
        <v>149773</v>
      </c>
      <c r="AA36621" t="s">
        <v>150092</v>
      </c>
      <c r="AB36621" t="s">
        <v>150093</v>
      </c>
      <c r="AC36621" t="s">
        <v>35</v>
      </c>
      <c r="AD36621" t="s">
        <v>38</v>
      </c>
    </row>
    <row r="36622" spans="1:30" x14ac:dyDescent="0.3">
      <c r="A36622" s="1">
        <v>45628.708333333336</v>
      </c>
      <c r="B36622" t="s">
        <v>75</v>
      </c>
      <c r="C36622">
        <v>9</v>
      </c>
      <c r="D36622" t="s">
        <v>41</v>
      </c>
      <c r="E36622">
        <v>4376923077</v>
      </c>
      <c r="F36622">
        <v>1125588885</v>
      </c>
      <c r="G36622">
        <v>79</v>
      </c>
      <c r="H36622">
        <v>3</v>
      </c>
      <c r="I36622">
        <v>82</v>
      </c>
      <c r="J36622">
        <v>548</v>
      </c>
      <c r="K36622">
        <v>630</v>
      </c>
      <c r="L36622">
        <v>-63</v>
      </c>
      <c r="M36622">
        <v>8</v>
      </c>
      <c r="N36622">
        <v>1655206</v>
      </c>
      <c r="O36622">
        <v>12706</v>
      </c>
      <c r="P36622" t="s">
        <v>76</v>
      </c>
      <c r="Q36622" t="s">
        <v>76</v>
      </c>
      <c r="R36622">
        <v>1668542</v>
      </c>
      <c r="S36622">
        <v>17578286</v>
      </c>
      <c r="T36622" t="s">
        <v>150094</v>
      </c>
      <c r="U36622" t="s">
        <v>76</v>
      </c>
      <c r="V36622" t="s">
        <v>1536</v>
      </c>
      <c r="W36622" t="s">
        <v>76</v>
      </c>
      <c r="X36622" t="s">
        <v>76</v>
      </c>
      <c r="Y36622" t="s">
        <v>150095</v>
      </c>
      <c r="Z36622" t="s">
        <v>150018</v>
      </c>
      <c r="AA36622" t="s">
        <v>150096</v>
      </c>
      <c r="AB36622" t="s">
        <v>150097</v>
      </c>
      <c r="AC36622" t="s">
        <v>19</v>
      </c>
      <c r="AD36622" t="s">
        <v>40</v>
      </c>
    </row>
    <row r="36623" spans="1:30" x14ac:dyDescent="0.3">
      <c r="A36623" s="1">
        <v>45628.708333333336</v>
      </c>
      <c r="B36623" t="s">
        <v>75</v>
      </c>
      <c r="C36623">
        <v>10</v>
      </c>
      <c r="D36623" t="s">
        <v>44</v>
      </c>
      <c r="E36623">
        <v>4310675841</v>
      </c>
      <c r="F36623">
        <v>1238824698</v>
      </c>
      <c r="G36623">
        <v>17</v>
      </c>
      <c r="H36623">
        <v>0</v>
      </c>
      <c r="I36623">
        <v>17</v>
      </c>
      <c r="J36623">
        <v>656</v>
      </c>
      <c r="K36623">
        <v>673</v>
      </c>
      <c r="L36623">
        <v>0</v>
      </c>
      <c r="M36623">
        <v>0</v>
      </c>
      <c r="N36623">
        <v>459245</v>
      </c>
      <c r="O36623">
        <v>2537</v>
      </c>
      <c r="P36623" t="s">
        <v>76</v>
      </c>
      <c r="Q36623" t="s">
        <v>76</v>
      </c>
      <c r="R36623">
        <v>462455</v>
      </c>
      <c r="S36623">
        <v>5212157</v>
      </c>
      <c r="T36623" t="s">
        <v>150098</v>
      </c>
      <c r="U36623" t="s">
        <v>134721</v>
      </c>
      <c r="V36623" t="s">
        <v>1531</v>
      </c>
      <c r="W36623" t="s">
        <v>76</v>
      </c>
      <c r="X36623" t="s">
        <v>76</v>
      </c>
      <c r="Y36623" t="s">
        <v>149946</v>
      </c>
      <c r="Z36623" t="s">
        <v>146126</v>
      </c>
      <c r="AA36623" t="s">
        <v>150099</v>
      </c>
      <c r="AB36623" t="s">
        <v>150100</v>
      </c>
      <c r="AC36623" t="s">
        <v>19</v>
      </c>
      <c r="AD36623" t="s">
        <v>43</v>
      </c>
    </row>
    <row r="36624" spans="1:30" x14ac:dyDescent="0.3">
      <c r="A36624" s="1">
        <v>45628.708333333336</v>
      </c>
      <c r="B36624" t="s">
        <v>75</v>
      </c>
      <c r="C36624">
        <v>2</v>
      </c>
      <c r="D36624" t="s">
        <v>46</v>
      </c>
      <c r="E36624">
        <v>4573750286</v>
      </c>
      <c r="F36624">
        <v>7320149366</v>
      </c>
      <c r="G36624">
        <v>0</v>
      </c>
      <c r="H36624">
        <v>0</v>
      </c>
      <c r="I36624">
        <v>0</v>
      </c>
      <c r="J36624">
        <v>1</v>
      </c>
      <c r="K36624">
        <v>1</v>
      </c>
      <c r="L36624">
        <v>-1</v>
      </c>
      <c r="M36624">
        <v>0</v>
      </c>
      <c r="N36624">
        <v>52183</v>
      </c>
      <c r="O36624">
        <v>592</v>
      </c>
      <c r="P36624" t="s">
        <v>76</v>
      </c>
      <c r="Q36624" t="s">
        <v>76</v>
      </c>
      <c r="R36624">
        <v>52776</v>
      </c>
      <c r="S36624">
        <v>613336</v>
      </c>
      <c r="T36624" t="s">
        <v>150024</v>
      </c>
      <c r="U36624" t="s">
        <v>76</v>
      </c>
      <c r="V36624" t="s">
        <v>1531</v>
      </c>
      <c r="W36624" t="s">
        <v>76</v>
      </c>
      <c r="X36624" t="s">
        <v>76</v>
      </c>
      <c r="Y36624" t="s">
        <v>134807</v>
      </c>
      <c r="Z36624" t="s">
        <v>149617</v>
      </c>
      <c r="AA36624" t="s">
        <v>134559</v>
      </c>
      <c r="AB36624" t="s">
        <v>150101</v>
      </c>
      <c r="AC36624" t="s">
        <v>22</v>
      </c>
      <c r="AD36624" t="s">
        <v>45</v>
      </c>
    </row>
    <row r="36625" spans="1:30" x14ac:dyDescent="0.3">
      <c r="A36625" s="1">
        <v>45628.708333333336</v>
      </c>
      <c r="B36625" t="s">
        <v>75</v>
      </c>
      <c r="C36625">
        <v>5</v>
      </c>
      <c r="D36625" t="s">
        <v>48</v>
      </c>
      <c r="E36625">
        <v>4543490485</v>
      </c>
      <c r="F36625">
        <v>1233845213</v>
      </c>
      <c r="G36625">
        <v>232</v>
      </c>
      <c r="H36625">
        <v>10</v>
      </c>
      <c r="I36625">
        <v>242</v>
      </c>
      <c r="J36625">
        <v>10196</v>
      </c>
      <c r="K36625">
        <v>10438</v>
      </c>
      <c r="L36625">
        <v>-64</v>
      </c>
      <c r="M36625">
        <v>10</v>
      </c>
      <c r="N36625">
        <v>2839912</v>
      </c>
      <c r="O36625">
        <v>17597</v>
      </c>
      <c r="P36625" t="s">
        <v>76</v>
      </c>
      <c r="Q36625" t="s">
        <v>76</v>
      </c>
      <c r="R36625">
        <v>2867947</v>
      </c>
      <c r="S36625">
        <v>39707273</v>
      </c>
      <c r="T36625" t="s">
        <v>150102</v>
      </c>
      <c r="U36625" t="s">
        <v>150103</v>
      </c>
      <c r="V36625" t="s">
        <v>1531</v>
      </c>
      <c r="W36625" t="s">
        <v>76</v>
      </c>
      <c r="X36625" t="s">
        <v>76</v>
      </c>
      <c r="Y36625" t="s">
        <v>150104</v>
      </c>
      <c r="Z36625" t="s">
        <v>150105</v>
      </c>
      <c r="AA36625" t="s">
        <v>150106</v>
      </c>
      <c r="AB36625" t="s">
        <v>150107</v>
      </c>
      <c r="AC36625" t="s">
        <v>9</v>
      </c>
      <c r="AD36625" t="s">
        <v>47</v>
      </c>
    </row>
    <row r="36626" spans="1:30" x14ac:dyDescent="0.3">
      <c r="A36626" s="1">
        <v>45629.708333333336</v>
      </c>
      <c r="B36626" t="s">
        <v>75</v>
      </c>
      <c r="C36626">
        <v>13</v>
      </c>
      <c r="D36626" t="s">
        <v>6</v>
      </c>
      <c r="E36626">
        <v>4235122196</v>
      </c>
      <c r="F36626">
        <v>1339843823</v>
      </c>
      <c r="G36626">
        <v>16</v>
      </c>
      <c r="H36626">
        <v>0</v>
      </c>
      <c r="I36626">
        <v>16</v>
      </c>
      <c r="J36626">
        <v>2949</v>
      </c>
      <c r="K36626">
        <v>2965</v>
      </c>
      <c r="L36626">
        <v>9</v>
      </c>
      <c r="M36626">
        <v>10</v>
      </c>
      <c r="N36626">
        <v>687092</v>
      </c>
      <c r="O36626">
        <v>4114</v>
      </c>
      <c r="P36626" t="s">
        <v>76</v>
      </c>
      <c r="Q36626" t="s">
        <v>76</v>
      </c>
      <c r="R36626">
        <v>694171</v>
      </c>
      <c r="S36626">
        <v>7753363</v>
      </c>
      <c r="T36626" t="s">
        <v>150108</v>
      </c>
      <c r="U36626" t="s">
        <v>150109</v>
      </c>
      <c r="V36626" t="s">
        <v>1531</v>
      </c>
      <c r="W36626" t="s">
        <v>76</v>
      </c>
      <c r="X36626" t="s">
        <v>76</v>
      </c>
      <c r="Y36626" t="s">
        <v>150110</v>
      </c>
      <c r="Z36626" t="s">
        <v>150111</v>
      </c>
      <c r="AA36626" t="s">
        <v>150112</v>
      </c>
      <c r="AB36626" t="s">
        <v>150113</v>
      </c>
      <c r="AC36626" t="s">
        <v>4</v>
      </c>
      <c r="AD36626" t="s">
        <v>5</v>
      </c>
    </row>
    <row r="36627" spans="1:30" x14ac:dyDescent="0.3">
      <c r="A36627" s="1">
        <v>45629.708333333336</v>
      </c>
      <c r="B36627" t="s">
        <v>75</v>
      </c>
      <c r="C36627">
        <v>17</v>
      </c>
      <c r="D36627" t="s">
        <v>8</v>
      </c>
      <c r="E36627">
        <v>4063947052</v>
      </c>
      <c r="F36627">
        <v>1580514834</v>
      </c>
      <c r="G36627">
        <v>0</v>
      </c>
      <c r="H36627">
        <v>0</v>
      </c>
      <c r="I36627">
        <v>0</v>
      </c>
      <c r="J36627">
        <v>10309</v>
      </c>
      <c r="K36627">
        <v>10309</v>
      </c>
      <c r="L36627">
        <v>0</v>
      </c>
      <c r="M36627">
        <v>0</v>
      </c>
      <c r="N36627">
        <v>191714</v>
      </c>
      <c r="O36627">
        <v>1064</v>
      </c>
      <c r="P36627" t="s">
        <v>76</v>
      </c>
      <c r="Q36627" t="s">
        <v>76</v>
      </c>
      <c r="R36627">
        <v>203087</v>
      </c>
      <c r="S36627">
        <v>1389670</v>
      </c>
      <c r="T36627" t="s">
        <v>150114</v>
      </c>
      <c r="U36627" t="s">
        <v>125580</v>
      </c>
      <c r="V36627" t="s">
        <v>1531</v>
      </c>
      <c r="W36627" t="s">
        <v>76</v>
      </c>
      <c r="X36627" t="s">
        <v>76</v>
      </c>
      <c r="Y36627" t="s">
        <v>125925</v>
      </c>
      <c r="Z36627" t="s">
        <v>149543</v>
      </c>
      <c r="AA36627" t="s">
        <v>125926</v>
      </c>
      <c r="AB36627" t="s">
        <v>150115</v>
      </c>
      <c r="AC36627" t="s">
        <v>4</v>
      </c>
      <c r="AD36627" t="s">
        <v>7</v>
      </c>
    </row>
    <row r="36628" spans="1:30" x14ac:dyDescent="0.3">
      <c r="A36628" s="1">
        <v>45629.708333333336</v>
      </c>
      <c r="B36628" t="s">
        <v>75</v>
      </c>
      <c r="C36628">
        <v>18</v>
      </c>
      <c r="D36628" t="s">
        <v>12</v>
      </c>
      <c r="E36628">
        <v>3890597598</v>
      </c>
      <c r="F36628">
        <v>1659440194</v>
      </c>
      <c r="G36628">
        <v>8</v>
      </c>
      <c r="H36628">
        <v>1</v>
      </c>
      <c r="I36628">
        <v>9</v>
      </c>
      <c r="J36628">
        <v>1851</v>
      </c>
      <c r="K36628">
        <v>1860</v>
      </c>
      <c r="L36628">
        <v>-2</v>
      </c>
      <c r="M36628">
        <v>0</v>
      </c>
      <c r="N36628">
        <v>653627</v>
      </c>
      <c r="O36628">
        <v>3724</v>
      </c>
      <c r="P36628" t="s">
        <v>76</v>
      </c>
      <c r="Q36628" t="s">
        <v>76</v>
      </c>
      <c r="R36628">
        <v>659211</v>
      </c>
      <c r="S36628">
        <v>4588734</v>
      </c>
      <c r="T36628" t="s">
        <v>150116</v>
      </c>
      <c r="U36628" t="s">
        <v>76</v>
      </c>
      <c r="V36628" t="s">
        <v>1531</v>
      </c>
      <c r="W36628" t="s">
        <v>76</v>
      </c>
      <c r="X36628" t="s">
        <v>76</v>
      </c>
      <c r="Y36628" t="s">
        <v>149799</v>
      </c>
      <c r="Z36628" t="s">
        <v>150038</v>
      </c>
      <c r="AA36628" t="s">
        <v>150117</v>
      </c>
      <c r="AB36628" t="s">
        <v>150118</v>
      </c>
      <c r="AC36628" t="s">
        <v>4</v>
      </c>
      <c r="AD36628" t="s">
        <v>11</v>
      </c>
    </row>
    <row r="36629" spans="1:30" x14ac:dyDescent="0.3">
      <c r="A36629" s="1">
        <v>45629.708333333336</v>
      </c>
      <c r="B36629" t="s">
        <v>75</v>
      </c>
      <c r="C36629">
        <v>15</v>
      </c>
      <c r="D36629" t="s">
        <v>14</v>
      </c>
      <c r="E36629">
        <v>4083956555</v>
      </c>
      <c r="F36629">
        <v>1425084984</v>
      </c>
      <c r="G36629">
        <v>83</v>
      </c>
      <c r="H36629">
        <v>5</v>
      </c>
      <c r="I36629">
        <v>88</v>
      </c>
      <c r="J36629">
        <v>9091</v>
      </c>
      <c r="K36629">
        <v>9179</v>
      </c>
      <c r="L36629">
        <v>-128</v>
      </c>
      <c r="M36629">
        <v>17</v>
      </c>
      <c r="N36629">
        <v>2554154</v>
      </c>
      <c r="O36629">
        <v>12167</v>
      </c>
      <c r="P36629" t="s">
        <v>76</v>
      </c>
      <c r="Q36629" t="s">
        <v>76</v>
      </c>
      <c r="R36629">
        <v>2575500</v>
      </c>
      <c r="S36629">
        <v>22376332</v>
      </c>
      <c r="T36629" t="s">
        <v>150119</v>
      </c>
      <c r="U36629" t="s">
        <v>76</v>
      </c>
      <c r="V36629" t="s">
        <v>1531</v>
      </c>
      <c r="W36629" t="s">
        <v>76</v>
      </c>
      <c r="X36629" t="s">
        <v>76</v>
      </c>
      <c r="Y36629" t="s">
        <v>150120</v>
      </c>
      <c r="Z36629" t="s">
        <v>150121</v>
      </c>
      <c r="AA36629" t="s">
        <v>150122</v>
      </c>
      <c r="AB36629" t="s">
        <v>150123</v>
      </c>
      <c r="AC36629" t="s">
        <v>4</v>
      </c>
      <c r="AD36629" t="s">
        <v>13</v>
      </c>
    </row>
    <row r="36630" spans="1:30" x14ac:dyDescent="0.3">
      <c r="A36630" s="1">
        <v>45629.708333333336</v>
      </c>
      <c r="B36630" t="s">
        <v>75</v>
      </c>
      <c r="C36630">
        <v>8</v>
      </c>
      <c r="D36630" t="s">
        <v>16</v>
      </c>
      <c r="E36630">
        <v>4449436681</v>
      </c>
      <c r="F36630">
        <v>113417208</v>
      </c>
      <c r="G36630">
        <v>419</v>
      </c>
      <c r="H36630">
        <v>15</v>
      </c>
      <c r="I36630">
        <v>434</v>
      </c>
      <c r="J36630">
        <v>14814</v>
      </c>
      <c r="K36630">
        <v>15248</v>
      </c>
      <c r="L36630">
        <v>22</v>
      </c>
      <c r="M36630">
        <v>22</v>
      </c>
      <c r="N36630">
        <v>2190452</v>
      </c>
      <c r="O36630">
        <v>20138</v>
      </c>
      <c r="P36630" t="s">
        <v>76</v>
      </c>
      <c r="Q36630" t="s">
        <v>76</v>
      </c>
      <c r="R36630">
        <v>2225838</v>
      </c>
      <c r="S36630">
        <v>20269719</v>
      </c>
      <c r="T36630" t="s">
        <v>150124</v>
      </c>
      <c r="U36630" t="s">
        <v>124041</v>
      </c>
      <c r="V36630" t="s">
        <v>1553</v>
      </c>
      <c r="W36630" t="s">
        <v>76</v>
      </c>
      <c r="X36630" t="s">
        <v>76</v>
      </c>
      <c r="Y36630" t="s">
        <v>150125</v>
      </c>
      <c r="Z36630" t="s">
        <v>150126</v>
      </c>
      <c r="AA36630" t="s">
        <v>150127</v>
      </c>
      <c r="AB36630" t="s">
        <v>150128</v>
      </c>
      <c r="AC36630" t="s">
        <v>9</v>
      </c>
      <c r="AD36630" t="s">
        <v>15</v>
      </c>
    </row>
    <row r="36631" spans="1:30" x14ac:dyDescent="0.3">
      <c r="A36631" s="1">
        <v>45629.708333333336</v>
      </c>
      <c r="B36631" t="s">
        <v>75</v>
      </c>
      <c r="C36631">
        <v>6</v>
      </c>
      <c r="D36631" t="s">
        <v>18</v>
      </c>
      <c r="E36631">
        <v>456494354</v>
      </c>
      <c r="F36631">
        <v>1376813649</v>
      </c>
      <c r="G36631">
        <v>29</v>
      </c>
      <c r="H36631">
        <v>1</v>
      </c>
      <c r="I36631">
        <v>30</v>
      </c>
      <c r="J36631">
        <v>432</v>
      </c>
      <c r="K36631">
        <v>462</v>
      </c>
      <c r="L36631">
        <v>-3</v>
      </c>
      <c r="M36631">
        <v>17</v>
      </c>
      <c r="N36631">
        <v>596321</v>
      </c>
      <c r="O36631">
        <v>6797</v>
      </c>
      <c r="P36631" t="s">
        <v>76</v>
      </c>
      <c r="Q36631" t="s">
        <v>76</v>
      </c>
      <c r="R36631">
        <v>603580</v>
      </c>
      <c r="S36631">
        <v>7932893</v>
      </c>
      <c r="T36631" t="s">
        <v>150129</v>
      </c>
      <c r="U36631" t="s">
        <v>76</v>
      </c>
      <c r="V36631" t="s">
        <v>1531</v>
      </c>
      <c r="W36631" t="s">
        <v>76</v>
      </c>
      <c r="X36631" t="s">
        <v>76</v>
      </c>
      <c r="Y36631" t="s">
        <v>150130</v>
      </c>
      <c r="Z36631" t="s">
        <v>150131</v>
      </c>
      <c r="AA36631" t="s">
        <v>150132</v>
      </c>
      <c r="AB36631" t="s">
        <v>150133</v>
      </c>
      <c r="AC36631" t="s">
        <v>9</v>
      </c>
      <c r="AD36631" t="s">
        <v>17</v>
      </c>
    </row>
    <row r="36632" spans="1:30" x14ac:dyDescent="0.3">
      <c r="A36632" s="1">
        <v>45629.708333333336</v>
      </c>
      <c r="B36632" t="s">
        <v>75</v>
      </c>
      <c r="C36632">
        <v>12</v>
      </c>
      <c r="D36632" t="s">
        <v>21</v>
      </c>
      <c r="E36632">
        <v>4189277044</v>
      </c>
      <c r="F36632">
        <v>1248366722</v>
      </c>
      <c r="G36632">
        <v>43</v>
      </c>
      <c r="H36632">
        <v>2</v>
      </c>
      <c r="I36632">
        <v>45</v>
      </c>
      <c r="J36632">
        <v>87727</v>
      </c>
      <c r="K36632">
        <v>87772</v>
      </c>
      <c r="L36632">
        <v>40</v>
      </c>
      <c r="M36632">
        <v>50</v>
      </c>
      <c r="N36632">
        <v>2460426</v>
      </c>
      <c r="O36632">
        <v>13319</v>
      </c>
      <c r="P36632" t="s">
        <v>76</v>
      </c>
      <c r="Q36632" t="s">
        <v>76</v>
      </c>
      <c r="R36632">
        <v>2561517</v>
      </c>
      <c r="S36632">
        <v>27950195</v>
      </c>
      <c r="T36632" t="s">
        <v>150134</v>
      </c>
      <c r="U36632" t="s">
        <v>76</v>
      </c>
      <c r="V36632" t="s">
        <v>1531</v>
      </c>
      <c r="W36632" t="s">
        <v>76</v>
      </c>
      <c r="X36632" t="s">
        <v>76</v>
      </c>
      <c r="Y36632" t="s">
        <v>150135</v>
      </c>
      <c r="Z36632" t="s">
        <v>150136</v>
      </c>
      <c r="AA36632" t="s">
        <v>150137</v>
      </c>
      <c r="AB36632" t="s">
        <v>150138</v>
      </c>
      <c r="AC36632" t="s">
        <v>19</v>
      </c>
      <c r="AD36632" t="s">
        <v>20</v>
      </c>
    </row>
    <row r="36633" spans="1:30" x14ac:dyDescent="0.3">
      <c r="A36633" s="1">
        <v>45629.708333333336</v>
      </c>
      <c r="B36633" t="s">
        <v>75</v>
      </c>
      <c r="C36633">
        <v>7</v>
      </c>
      <c r="D36633" t="s">
        <v>24</v>
      </c>
      <c r="E36633">
        <v>4441149315</v>
      </c>
      <c r="F36633">
        <v>89326992</v>
      </c>
      <c r="G36633">
        <v>52</v>
      </c>
      <c r="H36633">
        <v>2</v>
      </c>
      <c r="I36633">
        <v>54</v>
      </c>
      <c r="J36633">
        <v>0</v>
      </c>
      <c r="K36633">
        <v>54</v>
      </c>
      <c r="L36633">
        <v>-6</v>
      </c>
      <c r="M36633">
        <v>15</v>
      </c>
      <c r="N36633">
        <v>690827</v>
      </c>
      <c r="O36633">
        <v>6120</v>
      </c>
      <c r="P36633" t="s">
        <v>76</v>
      </c>
      <c r="Q36633" t="s">
        <v>76</v>
      </c>
      <c r="R36633">
        <v>697001</v>
      </c>
      <c r="S36633">
        <v>7230032</v>
      </c>
      <c r="T36633" t="s">
        <v>150139</v>
      </c>
      <c r="U36633" t="s">
        <v>129885</v>
      </c>
      <c r="V36633" t="s">
        <v>1536</v>
      </c>
      <c r="W36633" t="s">
        <v>76</v>
      </c>
      <c r="X36633" t="s">
        <v>150140</v>
      </c>
      <c r="Y36633" t="s">
        <v>139947</v>
      </c>
      <c r="Z36633" t="s">
        <v>150141</v>
      </c>
      <c r="AA36633" t="s">
        <v>150142</v>
      </c>
      <c r="AB36633" t="s">
        <v>150143</v>
      </c>
      <c r="AC36633" t="s">
        <v>22</v>
      </c>
      <c r="AD36633" t="s">
        <v>23</v>
      </c>
    </row>
    <row r="36634" spans="1:30" x14ac:dyDescent="0.3">
      <c r="A36634" s="1">
        <v>45629.708333333336</v>
      </c>
      <c r="B36634" t="s">
        <v>75</v>
      </c>
      <c r="C36634">
        <v>3</v>
      </c>
      <c r="D36634" t="s">
        <v>26</v>
      </c>
      <c r="E36634">
        <v>4546679409</v>
      </c>
      <c r="F36634">
        <v>9190347404</v>
      </c>
      <c r="G36634">
        <v>83</v>
      </c>
      <c r="H36634">
        <v>12</v>
      </c>
      <c r="I36634">
        <v>95</v>
      </c>
      <c r="J36634">
        <v>1167</v>
      </c>
      <c r="K36634">
        <v>1262</v>
      </c>
      <c r="L36634">
        <v>-72</v>
      </c>
      <c r="M36634">
        <v>126</v>
      </c>
      <c r="N36634">
        <v>4339704</v>
      </c>
      <c r="O36634">
        <v>48663</v>
      </c>
      <c r="P36634" t="s">
        <v>76</v>
      </c>
      <c r="Q36634" t="s">
        <v>76</v>
      </c>
      <c r="R36634">
        <v>4389629</v>
      </c>
      <c r="S36634">
        <v>47744155</v>
      </c>
      <c r="T36634" t="s">
        <v>150144</v>
      </c>
      <c r="U36634" t="s">
        <v>76</v>
      </c>
      <c r="V36634" t="s">
        <v>1531</v>
      </c>
      <c r="W36634" t="s">
        <v>76</v>
      </c>
      <c r="X36634" t="s">
        <v>76</v>
      </c>
      <c r="Y36634" t="s">
        <v>150145</v>
      </c>
      <c r="Z36634" t="s">
        <v>150146</v>
      </c>
      <c r="AA36634" t="s">
        <v>150147</v>
      </c>
      <c r="AB36634" t="s">
        <v>150148</v>
      </c>
      <c r="AC36634" t="s">
        <v>22</v>
      </c>
      <c r="AD36634" t="s">
        <v>25</v>
      </c>
    </row>
    <row r="36635" spans="1:30" x14ac:dyDescent="0.3">
      <c r="A36635" s="1">
        <v>45629.708333333336</v>
      </c>
      <c r="B36635" t="s">
        <v>75</v>
      </c>
      <c r="C36635">
        <v>11</v>
      </c>
      <c r="D36635" t="s">
        <v>28</v>
      </c>
      <c r="E36635">
        <v>4361675973</v>
      </c>
      <c r="F36635">
        <v>135188753</v>
      </c>
      <c r="G36635">
        <v>22</v>
      </c>
      <c r="H36635">
        <v>0</v>
      </c>
      <c r="I36635">
        <v>22</v>
      </c>
      <c r="J36635">
        <v>0</v>
      </c>
      <c r="K36635">
        <v>22</v>
      </c>
      <c r="L36635">
        <v>0</v>
      </c>
      <c r="M36635">
        <v>8</v>
      </c>
      <c r="N36635">
        <v>732936</v>
      </c>
      <c r="O36635">
        <v>4568</v>
      </c>
      <c r="P36635" t="s">
        <v>76</v>
      </c>
      <c r="Q36635" t="s">
        <v>76</v>
      </c>
      <c r="R36635">
        <v>737526</v>
      </c>
      <c r="S36635">
        <v>3811588</v>
      </c>
      <c r="T36635" t="s">
        <v>150149</v>
      </c>
      <c r="U36635" t="s">
        <v>76</v>
      </c>
      <c r="V36635" t="s">
        <v>1531</v>
      </c>
      <c r="W36635" t="s">
        <v>76</v>
      </c>
      <c r="X36635" t="s">
        <v>76</v>
      </c>
      <c r="Y36635" t="s">
        <v>130607</v>
      </c>
      <c r="Z36635" t="s">
        <v>150150</v>
      </c>
      <c r="AA36635" t="s">
        <v>130914</v>
      </c>
      <c r="AB36635" t="s">
        <v>150151</v>
      </c>
      <c r="AC36635" t="s">
        <v>19</v>
      </c>
      <c r="AD36635" t="s">
        <v>27</v>
      </c>
    </row>
    <row r="36636" spans="1:30" x14ac:dyDescent="0.3">
      <c r="A36636" s="1">
        <v>45629.708333333336</v>
      </c>
      <c r="B36636" t="s">
        <v>75</v>
      </c>
      <c r="C36636">
        <v>14</v>
      </c>
      <c r="D36636" t="s">
        <v>30</v>
      </c>
      <c r="E36636">
        <v>4155774754</v>
      </c>
      <c r="F36636">
        <v>1465916051</v>
      </c>
      <c r="G36636">
        <v>0</v>
      </c>
      <c r="H36636">
        <v>0</v>
      </c>
      <c r="I36636">
        <v>0</v>
      </c>
      <c r="J36636">
        <v>59</v>
      </c>
      <c r="K36636">
        <v>59</v>
      </c>
      <c r="L36636">
        <v>0</v>
      </c>
      <c r="M36636">
        <v>0</v>
      </c>
      <c r="N36636">
        <v>105299</v>
      </c>
      <c r="O36636">
        <v>800</v>
      </c>
      <c r="P36636" t="s">
        <v>76</v>
      </c>
      <c r="Q36636" t="s">
        <v>76</v>
      </c>
      <c r="R36636">
        <v>106158</v>
      </c>
      <c r="S36636">
        <v>862549</v>
      </c>
      <c r="T36636" t="s">
        <v>150071</v>
      </c>
      <c r="U36636" t="s">
        <v>76</v>
      </c>
      <c r="V36636" t="s">
        <v>1531</v>
      </c>
      <c r="W36636" t="s">
        <v>76</v>
      </c>
      <c r="X36636" t="s">
        <v>76</v>
      </c>
      <c r="Y36636" t="s">
        <v>150072</v>
      </c>
      <c r="Z36636" t="s">
        <v>25726</v>
      </c>
      <c r="AA36636" t="s">
        <v>150073</v>
      </c>
      <c r="AB36636" t="s">
        <v>150074</v>
      </c>
      <c r="AC36636" t="s">
        <v>4</v>
      </c>
      <c r="AD36636" t="s">
        <v>29</v>
      </c>
    </row>
    <row r="36637" spans="1:30" x14ac:dyDescent="0.3">
      <c r="A36637" s="1">
        <v>45629.708333333336</v>
      </c>
      <c r="B36637" t="s">
        <v>75</v>
      </c>
      <c r="C36637">
        <v>21</v>
      </c>
      <c r="D36637" t="s">
        <v>77</v>
      </c>
      <c r="E36637">
        <v>4649933453</v>
      </c>
      <c r="F36637">
        <v>1135662422</v>
      </c>
      <c r="G36637">
        <v>9</v>
      </c>
      <c r="H36637">
        <v>0</v>
      </c>
      <c r="I36637">
        <v>9</v>
      </c>
      <c r="J36637">
        <v>0</v>
      </c>
      <c r="K36637">
        <v>9</v>
      </c>
      <c r="L36637">
        <v>-5</v>
      </c>
      <c r="M36637">
        <v>5</v>
      </c>
      <c r="N36637">
        <v>300374</v>
      </c>
      <c r="O36637">
        <v>1684</v>
      </c>
      <c r="P36637" t="s">
        <v>76</v>
      </c>
      <c r="Q36637" t="s">
        <v>76</v>
      </c>
      <c r="R36637">
        <v>302067</v>
      </c>
      <c r="S36637">
        <v>5634711</v>
      </c>
      <c r="T36637" t="s">
        <v>150152</v>
      </c>
      <c r="U36637" t="s">
        <v>137996</v>
      </c>
      <c r="V36637" t="s">
        <v>1531</v>
      </c>
      <c r="W36637" t="s">
        <v>76</v>
      </c>
      <c r="X36637" t="s">
        <v>137996</v>
      </c>
      <c r="Y36637" t="s">
        <v>150153</v>
      </c>
      <c r="Z36637" t="s">
        <v>13216</v>
      </c>
      <c r="AA36637" t="s">
        <v>150154</v>
      </c>
      <c r="AB36637" t="s">
        <v>150155</v>
      </c>
      <c r="AC36637" t="s">
        <v>9</v>
      </c>
      <c r="AD36637" t="s">
        <v>10</v>
      </c>
    </row>
    <row r="36638" spans="1:30" x14ac:dyDescent="0.3">
      <c r="A36638" s="1">
        <v>45629.708333333336</v>
      </c>
      <c r="B36638" t="s">
        <v>75</v>
      </c>
      <c r="C36638">
        <v>22</v>
      </c>
      <c r="D36638" t="s">
        <v>78</v>
      </c>
      <c r="E36638">
        <v>4606893511</v>
      </c>
      <c r="F36638">
        <v>1112123097</v>
      </c>
      <c r="G36638">
        <v>11</v>
      </c>
      <c r="H36638">
        <v>0</v>
      </c>
      <c r="I36638">
        <v>11</v>
      </c>
      <c r="J36638">
        <v>18</v>
      </c>
      <c r="K36638">
        <v>29</v>
      </c>
      <c r="L36638">
        <v>-3</v>
      </c>
      <c r="M36638">
        <v>4</v>
      </c>
      <c r="N36638">
        <v>253728</v>
      </c>
      <c r="O36638">
        <v>1694</v>
      </c>
      <c r="P36638" t="s">
        <v>76</v>
      </c>
      <c r="Q36638" t="s">
        <v>76</v>
      </c>
      <c r="R36638">
        <v>255451</v>
      </c>
      <c r="S36638">
        <v>3108946</v>
      </c>
      <c r="T36638" t="s">
        <v>150156</v>
      </c>
      <c r="U36638" t="s">
        <v>76</v>
      </c>
      <c r="V36638" t="s">
        <v>1531</v>
      </c>
      <c r="W36638" t="s">
        <v>76</v>
      </c>
      <c r="X36638" t="s">
        <v>76</v>
      </c>
      <c r="Y36638" t="s">
        <v>373</v>
      </c>
      <c r="Z36638" t="s">
        <v>150157</v>
      </c>
      <c r="AA36638" t="s">
        <v>150158</v>
      </c>
      <c r="AB36638" t="s">
        <v>150159</v>
      </c>
      <c r="AC36638" t="s">
        <v>9</v>
      </c>
      <c r="AD36638" t="s">
        <v>42</v>
      </c>
    </row>
    <row r="36639" spans="1:30" x14ac:dyDescent="0.3">
      <c r="A36639" s="1">
        <v>45629.708333333336</v>
      </c>
      <c r="B36639" t="s">
        <v>75</v>
      </c>
      <c r="C36639">
        <v>1</v>
      </c>
      <c r="D36639" t="s">
        <v>32</v>
      </c>
      <c r="E36639">
        <v>450732745</v>
      </c>
      <c r="F36639">
        <v>7680687483</v>
      </c>
      <c r="G36639">
        <v>60</v>
      </c>
      <c r="H36639">
        <v>1</v>
      </c>
      <c r="I36639">
        <v>61</v>
      </c>
      <c r="J36639">
        <v>59899</v>
      </c>
      <c r="K36639">
        <v>59960</v>
      </c>
      <c r="L36639">
        <v>0</v>
      </c>
      <c r="M36639">
        <v>36</v>
      </c>
      <c r="N36639">
        <v>1746450</v>
      </c>
      <c r="O36639">
        <v>13937</v>
      </c>
      <c r="P36639" t="s">
        <v>76</v>
      </c>
      <c r="Q36639" t="s">
        <v>76</v>
      </c>
      <c r="R36639">
        <v>1820347</v>
      </c>
      <c r="S36639">
        <v>22873114</v>
      </c>
      <c r="T36639" t="s">
        <v>150160</v>
      </c>
      <c r="U36639" t="s">
        <v>76</v>
      </c>
      <c r="V36639" t="s">
        <v>1536</v>
      </c>
      <c r="W36639" t="s">
        <v>76</v>
      </c>
      <c r="X36639" t="s">
        <v>76</v>
      </c>
      <c r="Y36639" t="s">
        <v>150161</v>
      </c>
      <c r="Z36639" t="s">
        <v>150162</v>
      </c>
      <c r="AA36639" t="s">
        <v>150163</v>
      </c>
      <c r="AB36639" t="s">
        <v>150164</v>
      </c>
      <c r="AC36639" t="s">
        <v>22</v>
      </c>
      <c r="AD36639" t="s">
        <v>31</v>
      </c>
    </row>
    <row r="36640" spans="1:30" x14ac:dyDescent="0.3">
      <c r="A36640" s="1">
        <v>45629.708333333336</v>
      </c>
      <c r="B36640" t="s">
        <v>75</v>
      </c>
      <c r="C36640">
        <v>16</v>
      </c>
      <c r="D36640" t="s">
        <v>34</v>
      </c>
      <c r="E36640">
        <v>4112559576</v>
      </c>
      <c r="F36640">
        <v>1686736689</v>
      </c>
      <c r="G36640">
        <v>17</v>
      </c>
      <c r="H36640">
        <v>1</v>
      </c>
      <c r="I36640">
        <v>18</v>
      </c>
      <c r="J36640">
        <v>375</v>
      </c>
      <c r="K36640">
        <v>393</v>
      </c>
      <c r="L36640">
        <v>12</v>
      </c>
      <c r="M36640">
        <v>16</v>
      </c>
      <c r="N36640">
        <v>1693983</v>
      </c>
      <c r="O36640">
        <v>10136</v>
      </c>
      <c r="P36640" t="s">
        <v>76</v>
      </c>
      <c r="Q36640" t="s">
        <v>76</v>
      </c>
      <c r="R36640">
        <v>1704512</v>
      </c>
      <c r="S36640">
        <v>14837667</v>
      </c>
      <c r="T36640" t="s">
        <v>150165</v>
      </c>
      <c r="U36640" t="s">
        <v>76</v>
      </c>
      <c r="V36640" t="s">
        <v>1531</v>
      </c>
      <c r="W36640" t="s">
        <v>76</v>
      </c>
      <c r="X36640" t="s">
        <v>76</v>
      </c>
      <c r="Y36640" t="s">
        <v>150007</v>
      </c>
      <c r="Z36640" t="s">
        <v>150166</v>
      </c>
      <c r="AA36640" t="s">
        <v>150167</v>
      </c>
      <c r="AB36640" t="s">
        <v>150168</v>
      </c>
      <c r="AC36640" t="s">
        <v>4</v>
      </c>
      <c r="AD36640" t="s">
        <v>33</v>
      </c>
    </row>
    <row r="36641" spans="1:30" x14ac:dyDescent="0.3">
      <c r="A36641" s="1">
        <v>45629.708333333336</v>
      </c>
      <c r="B36641" t="s">
        <v>75</v>
      </c>
      <c r="C36641">
        <v>20</v>
      </c>
      <c r="D36641" t="s">
        <v>37</v>
      </c>
      <c r="E36641">
        <v>3921531192</v>
      </c>
      <c r="F36641">
        <v>9110616306</v>
      </c>
      <c r="G36641">
        <v>34</v>
      </c>
      <c r="H36641">
        <v>0</v>
      </c>
      <c r="I36641">
        <v>34</v>
      </c>
      <c r="J36641">
        <v>13821</v>
      </c>
      <c r="K36641">
        <v>13855</v>
      </c>
      <c r="L36641">
        <v>1</v>
      </c>
      <c r="M36641">
        <v>2</v>
      </c>
      <c r="N36641">
        <v>514254</v>
      </c>
      <c r="O36641">
        <v>2985</v>
      </c>
      <c r="P36641" t="s">
        <v>76</v>
      </c>
      <c r="Q36641" t="s">
        <v>76</v>
      </c>
      <c r="R36641">
        <v>531094</v>
      </c>
      <c r="S36641">
        <v>5629133</v>
      </c>
      <c r="T36641" t="s">
        <v>149683</v>
      </c>
      <c r="U36641" t="s">
        <v>76</v>
      </c>
      <c r="V36641" t="s">
        <v>1531</v>
      </c>
      <c r="W36641" t="s">
        <v>76</v>
      </c>
      <c r="X36641" t="s">
        <v>76</v>
      </c>
      <c r="Y36641" t="s">
        <v>110713</v>
      </c>
      <c r="Z36641" t="s">
        <v>150169</v>
      </c>
      <c r="AA36641" t="s">
        <v>150170</v>
      </c>
      <c r="AB36641" t="s">
        <v>150171</v>
      </c>
      <c r="AC36641" t="s">
        <v>35</v>
      </c>
      <c r="AD36641" t="s">
        <v>36</v>
      </c>
    </row>
    <row r="36642" spans="1:30" x14ac:dyDescent="0.3">
      <c r="A36642" s="1">
        <v>45629.708333333336</v>
      </c>
      <c r="B36642" t="s">
        <v>75</v>
      </c>
      <c r="C36642">
        <v>19</v>
      </c>
      <c r="D36642" t="s">
        <v>39</v>
      </c>
      <c r="E36642">
        <v>3811569725</v>
      </c>
      <c r="F36642">
        <v>133623567</v>
      </c>
      <c r="G36642">
        <v>93</v>
      </c>
      <c r="H36642">
        <v>3</v>
      </c>
      <c r="I36642">
        <v>96</v>
      </c>
      <c r="J36642">
        <v>1386</v>
      </c>
      <c r="K36642">
        <v>1482</v>
      </c>
      <c r="L36642">
        <v>-1</v>
      </c>
      <c r="M36642">
        <v>0</v>
      </c>
      <c r="N36642">
        <v>1822230</v>
      </c>
      <c r="O36642">
        <v>13142</v>
      </c>
      <c r="P36642" t="s">
        <v>76</v>
      </c>
      <c r="Q36642" t="s">
        <v>76</v>
      </c>
      <c r="R36642">
        <v>1836854</v>
      </c>
      <c r="S36642">
        <v>16988020</v>
      </c>
      <c r="T36642" t="s">
        <v>150172</v>
      </c>
      <c r="U36642" t="s">
        <v>145567</v>
      </c>
      <c r="V36642" t="s">
        <v>1531</v>
      </c>
      <c r="W36642" t="s">
        <v>76</v>
      </c>
      <c r="X36642" t="s">
        <v>76</v>
      </c>
      <c r="Y36642" t="s">
        <v>149605</v>
      </c>
      <c r="Z36642" t="s">
        <v>149773</v>
      </c>
      <c r="AA36642" t="s">
        <v>150173</v>
      </c>
      <c r="AB36642" t="s">
        <v>150174</v>
      </c>
      <c r="AC36642" t="s">
        <v>35</v>
      </c>
      <c r="AD36642" t="s">
        <v>38</v>
      </c>
    </row>
    <row r="36643" spans="1:30" x14ac:dyDescent="0.3">
      <c r="A36643" s="1">
        <v>45629.708333333336</v>
      </c>
      <c r="B36643" t="s">
        <v>75</v>
      </c>
      <c r="C36643">
        <v>9</v>
      </c>
      <c r="D36643" t="s">
        <v>41</v>
      </c>
      <c r="E36643">
        <v>4376923077</v>
      </c>
      <c r="F36643">
        <v>1125588885</v>
      </c>
      <c r="G36643">
        <v>83</v>
      </c>
      <c r="H36643">
        <v>3</v>
      </c>
      <c r="I36643">
        <v>86</v>
      </c>
      <c r="J36643">
        <v>534</v>
      </c>
      <c r="K36643">
        <v>620</v>
      </c>
      <c r="L36643">
        <v>-10</v>
      </c>
      <c r="M36643">
        <v>39</v>
      </c>
      <c r="N36643">
        <v>1655254</v>
      </c>
      <c r="O36643">
        <v>12707</v>
      </c>
      <c r="P36643" t="s">
        <v>76</v>
      </c>
      <c r="Q36643" t="s">
        <v>76</v>
      </c>
      <c r="R36643">
        <v>1668581</v>
      </c>
      <c r="S36643">
        <v>17579838</v>
      </c>
      <c r="T36643" t="s">
        <v>150175</v>
      </c>
      <c r="U36643" t="s">
        <v>76</v>
      </c>
      <c r="V36643" t="s">
        <v>1531</v>
      </c>
      <c r="W36643" t="s">
        <v>76</v>
      </c>
      <c r="X36643" t="s">
        <v>76</v>
      </c>
      <c r="Y36643" t="s">
        <v>150176</v>
      </c>
      <c r="Z36643" t="s">
        <v>150177</v>
      </c>
      <c r="AA36643" t="s">
        <v>150178</v>
      </c>
      <c r="AB36643" t="s">
        <v>150179</v>
      </c>
      <c r="AC36643" t="s">
        <v>19</v>
      </c>
      <c r="AD36643" t="s">
        <v>40</v>
      </c>
    </row>
    <row r="36644" spans="1:30" x14ac:dyDescent="0.3">
      <c r="A36644" s="1">
        <v>45629.708333333336</v>
      </c>
      <c r="B36644" t="s">
        <v>75</v>
      </c>
      <c r="C36644">
        <v>10</v>
      </c>
      <c r="D36644" t="s">
        <v>44</v>
      </c>
      <c r="E36644">
        <v>4310675841</v>
      </c>
      <c r="F36644">
        <v>1238824698</v>
      </c>
      <c r="G36644">
        <v>17</v>
      </c>
      <c r="H36644">
        <v>0</v>
      </c>
      <c r="I36644">
        <v>17</v>
      </c>
      <c r="J36644">
        <v>656</v>
      </c>
      <c r="K36644">
        <v>673</v>
      </c>
      <c r="L36644">
        <v>0</v>
      </c>
      <c r="M36644">
        <v>0</v>
      </c>
      <c r="N36644">
        <v>459245</v>
      </c>
      <c r="O36644">
        <v>2537</v>
      </c>
      <c r="P36644" t="s">
        <v>76</v>
      </c>
      <c r="Q36644" t="s">
        <v>76</v>
      </c>
      <c r="R36644">
        <v>462455</v>
      </c>
      <c r="S36644">
        <v>5212240</v>
      </c>
      <c r="T36644" t="s">
        <v>150180</v>
      </c>
      <c r="U36644" t="s">
        <v>127414</v>
      </c>
      <c r="V36644" t="s">
        <v>1531</v>
      </c>
      <c r="W36644" t="s">
        <v>76</v>
      </c>
      <c r="X36644" t="s">
        <v>76</v>
      </c>
      <c r="Y36644" t="s">
        <v>149946</v>
      </c>
      <c r="Z36644" t="s">
        <v>146126</v>
      </c>
      <c r="AA36644" t="s">
        <v>150181</v>
      </c>
      <c r="AB36644" t="s">
        <v>150182</v>
      </c>
      <c r="AC36644" t="s">
        <v>19</v>
      </c>
      <c r="AD36644" t="s">
        <v>43</v>
      </c>
    </row>
    <row r="36645" spans="1:30" x14ac:dyDescent="0.3">
      <c r="A36645" s="1">
        <v>45629.708333333336</v>
      </c>
      <c r="B36645" t="s">
        <v>75</v>
      </c>
      <c r="C36645">
        <v>2</v>
      </c>
      <c r="D36645" t="s">
        <v>46</v>
      </c>
      <c r="E36645">
        <v>4573750286</v>
      </c>
      <c r="F36645">
        <v>7320149366</v>
      </c>
      <c r="G36645">
        <v>0</v>
      </c>
      <c r="H36645">
        <v>0</v>
      </c>
      <c r="I36645">
        <v>0</v>
      </c>
      <c r="J36645">
        <v>3</v>
      </c>
      <c r="K36645">
        <v>3</v>
      </c>
      <c r="L36645">
        <v>2</v>
      </c>
      <c r="M36645">
        <v>2</v>
      </c>
      <c r="N36645">
        <v>52183</v>
      </c>
      <c r="O36645">
        <v>592</v>
      </c>
      <c r="P36645" t="s">
        <v>76</v>
      </c>
      <c r="Q36645" t="s">
        <v>76</v>
      </c>
      <c r="R36645">
        <v>52778</v>
      </c>
      <c r="S36645">
        <v>613387</v>
      </c>
      <c r="T36645" t="s">
        <v>150183</v>
      </c>
      <c r="U36645" t="s">
        <v>76</v>
      </c>
      <c r="V36645" t="s">
        <v>1531</v>
      </c>
      <c r="W36645" t="s">
        <v>76</v>
      </c>
      <c r="X36645" t="s">
        <v>76</v>
      </c>
      <c r="Y36645" t="s">
        <v>134807</v>
      </c>
      <c r="Z36645" t="s">
        <v>150184</v>
      </c>
      <c r="AA36645" t="s">
        <v>134559</v>
      </c>
      <c r="AB36645" t="s">
        <v>150185</v>
      </c>
      <c r="AC36645" t="s">
        <v>22</v>
      </c>
      <c r="AD36645" t="s">
        <v>45</v>
      </c>
    </row>
    <row r="36646" spans="1:30" x14ac:dyDescent="0.3">
      <c r="A36646" s="1">
        <v>45629.708333333336</v>
      </c>
      <c r="B36646" t="s">
        <v>75</v>
      </c>
      <c r="C36646">
        <v>5</v>
      </c>
      <c r="D36646" t="s">
        <v>48</v>
      </c>
      <c r="E36646">
        <v>4543490485</v>
      </c>
      <c r="F36646">
        <v>1233845213</v>
      </c>
      <c r="G36646">
        <v>234</v>
      </c>
      <c r="H36646">
        <v>10</v>
      </c>
      <c r="I36646">
        <v>244</v>
      </c>
      <c r="J36646">
        <v>10187</v>
      </c>
      <c r="K36646">
        <v>10431</v>
      </c>
      <c r="L36646">
        <v>-7</v>
      </c>
      <c r="M36646">
        <v>33</v>
      </c>
      <c r="N36646">
        <v>2839952</v>
      </c>
      <c r="O36646">
        <v>17597</v>
      </c>
      <c r="P36646" t="s">
        <v>76</v>
      </c>
      <c r="Q36646" t="s">
        <v>76</v>
      </c>
      <c r="R36646">
        <v>2867980</v>
      </c>
      <c r="S36646">
        <v>39708541</v>
      </c>
      <c r="T36646" t="s">
        <v>150186</v>
      </c>
      <c r="U36646" t="s">
        <v>150187</v>
      </c>
      <c r="V36646" t="s">
        <v>1531</v>
      </c>
      <c r="W36646" t="s">
        <v>76</v>
      </c>
      <c r="X36646" t="s">
        <v>76</v>
      </c>
      <c r="Y36646" t="s">
        <v>150188</v>
      </c>
      <c r="Z36646" t="s">
        <v>150189</v>
      </c>
      <c r="AA36646" t="s">
        <v>150190</v>
      </c>
      <c r="AB36646" t="s">
        <v>150191</v>
      </c>
      <c r="AC36646" t="s">
        <v>9</v>
      </c>
      <c r="AD36646" t="s">
        <v>47</v>
      </c>
    </row>
    <row r="36647" spans="1:30" x14ac:dyDescent="0.3">
      <c r="A36647" s="1">
        <v>45630.708333333336</v>
      </c>
      <c r="B36647" t="s">
        <v>75</v>
      </c>
      <c r="C36647">
        <v>13</v>
      </c>
      <c r="D36647" t="s">
        <v>6</v>
      </c>
      <c r="E36647">
        <v>4235122196</v>
      </c>
      <c r="F36647">
        <v>1339843823</v>
      </c>
      <c r="G36647">
        <v>15</v>
      </c>
      <c r="H36647">
        <v>0</v>
      </c>
      <c r="I36647">
        <v>15</v>
      </c>
      <c r="J36647">
        <v>2952</v>
      </c>
      <c r="K36647">
        <v>2967</v>
      </c>
      <c r="L36647">
        <v>2</v>
      </c>
      <c r="M36647">
        <v>2</v>
      </c>
      <c r="N36647">
        <v>687092</v>
      </c>
      <c r="O36647">
        <v>4114</v>
      </c>
      <c r="P36647" t="s">
        <v>76</v>
      </c>
      <c r="Q36647" t="s">
        <v>76</v>
      </c>
      <c r="R36647">
        <v>694173</v>
      </c>
      <c r="S36647">
        <v>7753495</v>
      </c>
      <c r="T36647" t="s">
        <v>150192</v>
      </c>
      <c r="U36647" t="s">
        <v>147538</v>
      </c>
      <c r="V36647" t="s">
        <v>1531</v>
      </c>
      <c r="W36647" t="s">
        <v>76</v>
      </c>
      <c r="X36647" t="s">
        <v>76</v>
      </c>
      <c r="Y36647" t="s">
        <v>150110</v>
      </c>
      <c r="Z36647" t="s">
        <v>150193</v>
      </c>
      <c r="AA36647" t="s">
        <v>150194</v>
      </c>
      <c r="AB36647" t="s">
        <v>150195</v>
      </c>
      <c r="AC36647" t="s">
        <v>4</v>
      </c>
      <c r="AD36647" t="s">
        <v>5</v>
      </c>
    </row>
    <row r="36648" spans="1:30" x14ac:dyDescent="0.3">
      <c r="A36648" s="1">
        <v>45630.708333333336</v>
      </c>
      <c r="B36648" t="s">
        <v>75</v>
      </c>
      <c r="C36648">
        <v>17</v>
      </c>
      <c r="D36648" t="s">
        <v>8</v>
      </c>
      <c r="E36648">
        <v>4063947052</v>
      </c>
      <c r="F36648">
        <v>1580514834</v>
      </c>
      <c r="G36648">
        <v>0</v>
      </c>
      <c r="H36648">
        <v>0</v>
      </c>
      <c r="I36648">
        <v>0</v>
      </c>
      <c r="J36648">
        <v>10310</v>
      </c>
      <c r="K36648">
        <v>10310</v>
      </c>
      <c r="L36648">
        <v>1</v>
      </c>
      <c r="M36648">
        <v>1</v>
      </c>
      <c r="N36648">
        <v>191714</v>
      </c>
      <c r="O36648">
        <v>1064</v>
      </c>
      <c r="P36648" t="s">
        <v>76</v>
      </c>
      <c r="Q36648" t="s">
        <v>76</v>
      </c>
      <c r="R36648">
        <v>203088</v>
      </c>
      <c r="S36648">
        <v>1389775</v>
      </c>
      <c r="T36648" t="s">
        <v>150196</v>
      </c>
      <c r="U36648" t="s">
        <v>125580</v>
      </c>
      <c r="V36648" t="s">
        <v>1531</v>
      </c>
      <c r="W36648" t="s">
        <v>76</v>
      </c>
      <c r="X36648" t="s">
        <v>76</v>
      </c>
      <c r="Y36648" t="s">
        <v>125925</v>
      </c>
      <c r="Z36648" t="s">
        <v>150197</v>
      </c>
      <c r="AA36648" t="s">
        <v>125926</v>
      </c>
      <c r="AB36648" t="s">
        <v>150198</v>
      </c>
      <c r="AC36648" t="s">
        <v>4</v>
      </c>
      <c r="AD36648" t="s">
        <v>7</v>
      </c>
    </row>
    <row r="36649" spans="1:30" x14ac:dyDescent="0.3">
      <c r="A36649" s="1">
        <v>45630.708333333336</v>
      </c>
      <c r="B36649" t="s">
        <v>75</v>
      </c>
      <c r="C36649">
        <v>18</v>
      </c>
      <c r="D36649" t="s">
        <v>12</v>
      </c>
      <c r="E36649">
        <v>3890597598</v>
      </c>
      <c r="F36649">
        <v>1659440194</v>
      </c>
      <c r="G36649">
        <v>8</v>
      </c>
      <c r="H36649">
        <v>1</v>
      </c>
      <c r="I36649">
        <v>9</v>
      </c>
      <c r="J36649">
        <v>1852</v>
      </c>
      <c r="K36649">
        <v>1861</v>
      </c>
      <c r="L36649">
        <v>1</v>
      </c>
      <c r="M36649">
        <v>2</v>
      </c>
      <c r="N36649">
        <v>653628</v>
      </c>
      <c r="O36649">
        <v>3724</v>
      </c>
      <c r="P36649" t="s">
        <v>76</v>
      </c>
      <c r="Q36649" t="s">
        <v>76</v>
      </c>
      <c r="R36649">
        <v>659213</v>
      </c>
      <c r="S36649">
        <v>4588828</v>
      </c>
      <c r="T36649" t="s">
        <v>150199</v>
      </c>
      <c r="U36649" t="s">
        <v>76</v>
      </c>
      <c r="V36649" t="s">
        <v>1531</v>
      </c>
      <c r="W36649" t="s">
        <v>76</v>
      </c>
      <c r="X36649" t="s">
        <v>76</v>
      </c>
      <c r="Y36649" t="s">
        <v>149799</v>
      </c>
      <c r="Z36649" t="s">
        <v>150200</v>
      </c>
      <c r="AA36649" t="s">
        <v>150201</v>
      </c>
      <c r="AB36649" t="s">
        <v>150202</v>
      </c>
      <c r="AC36649" t="s">
        <v>4</v>
      </c>
      <c r="AD36649" t="s">
        <v>11</v>
      </c>
    </row>
    <row r="36650" spans="1:30" x14ac:dyDescent="0.3">
      <c r="A36650" s="1">
        <v>45630.708333333336</v>
      </c>
      <c r="B36650" t="s">
        <v>75</v>
      </c>
      <c r="C36650">
        <v>15</v>
      </c>
      <c r="D36650" t="s">
        <v>14</v>
      </c>
      <c r="E36650">
        <v>4083956555</v>
      </c>
      <c r="F36650">
        <v>1425084984</v>
      </c>
      <c r="G36650">
        <v>84</v>
      </c>
      <c r="H36650">
        <v>5</v>
      </c>
      <c r="I36650">
        <v>89</v>
      </c>
      <c r="J36650">
        <v>9103</v>
      </c>
      <c r="K36650">
        <v>9192</v>
      </c>
      <c r="L36650">
        <v>13</v>
      </c>
      <c r="M36650">
        <v>18</v>
      </c>
      <c r="N36650">
        <v>2554159</v>
      </c>
      <c r="O36650">
        <v>12167</v>
      </c>
      <c r="P36650" t="s">
        <v>76</v>
      </c>
      <c r="Q36650" t="s">
        <v>76</v>
      </c>
      <c r="R36650">
        <v>2575518</v>
      </c>
      <c r="S36650">
        <v>22377876</v>
      </c>
      <c r="T36650" t="s">
        <v>150203</v>
      </c>
      <c r="U36650" t="s">
        <v>76</v>
      </c>
      <c r="V36650" t="s">
        <v>1531</v>
      </c>
      <c r="W36650" t="s">
        <v>76</v>
      </c>
      <c r="X36650" t="s">
        <v>76</v>
      </c>
      <c r="Y36650" t="s">
        <v>150120</v>
      </c>
      <c r="Z36650" t="s">
        <v>150204</v>
      </c>
      <c r="AA36650" t="s">
        <v>150205</v>
      </c>
      <c r="AB36650" t="s">
        <v>150206</v>
      </c>
      <c r="AC36650" t="s">
        <v>4</v>
      </c>
      <c r="AD36650" t="s">
        <v>13</v>
      </c>
    </row>
    <row r="36651" spans="1:30" x14ac:dyDescent="0.3">
      <c r="A36651" s="1">
        <v>45630.708333333336</v>
      </c>
      <c r="B36651" t="s">
        <v>75</v>
      </c>
      <c r="C36651">
        <v>8</v>
      </c>
      <c r="D36651" t="s">
        <v>16</v>
      </c>
      <c r="E36651">
        <v>4449436681</v>
      </c>
      <c r="F36651">
        <v>113417208</v>
      </c>
      <c r="G36651">
        <v>412</v>
      </c>
      <c r="H36651">
        <v>14</v>
      </c>
      <c r="I36651">
        <v>426</v>
      </c>
      <c r="J36651">
        <v>14861</v>
      </c>
      <c r="K36651">
        <v>15287</v>
      </c>
      <c r="L36651">
        <v>39</v>
      </c>
      <c r="M36651">
        <v>39</v>
      </c>
      <c r="N36651">
        <v>2190452</v>
      </c>
      <c r="O36651">
        <v>20138</v>
      </c>
      <c r="P36651" t="s">
        <v>76</v>
      </c>
      <c r="Q36651" t="s">
        <v>76</v>
      </c>
      <c r="R36651">
        <v>2225877</v>
      </c>
      <c r="S36651">
        <v>20270098</v>
      </c>
      <c r="T36651" t="s">
        <v>150207</v>
      </c>
      <c r="U36651" t="s">
        <v>124041</v>
      </c>
      <c r="V36651" t="s">
        <v>1553</v>
      </c>
      <c r="W36651" t="s">
        <v>76</v>
      </c>
      <c r="X36651" t="s">
        <v>76</v>
      </c>
      <c r="Y36651" t="s">
        <v>150208</v>
      </c>
      <c r="Z36651" t="s">
        <v>150209</v>
      </c>
      <c r="AA36651" t="s">
        <v>150210</v>
      </c>
      <c r="AB36651" t="s">
        <v>150211</v>
      </c>
      <c r="AC36651" t="s">
        <v>9</v>
      </c>
      <c r="AD36651" t="s">
        <v>15</v>
      </c>
    </row>
    <row r="36652" spans="1:30" x14ac:dyDescent="0.3">
      <c r="A36652" s="1">
        <v>45630.708333333336</v>
      </c>
      <c r="B36652" t="s">
        <v>75</v>
      </c>
      <c r="C36652">
        <v>6</v>
      </c>
      <c r="D36652" t="s">
        <v>18</v>
      </c>
      <c r="E36652">
        <v>456494354</v>
      </c>
      <c r="F36652">
        <v>1376813649</v>
      </c>
      <c r="G36652">
        <v>27</v>
      </c>
      <c r="H36652">
        <v>0</v>
      </c>
      <c r="I36652">
        <v>27</v>
      </c>
      <c r="J36652">
        <v>435</v>
      </c>
      <c r="K36652">
        <v>462</v>
      </c>
      <c r="L36652">
        <v>0</v>
      </c>
      <c r="M36652">
        <v>12</v>
      </c>
      <c r="N36652">
        <v>596330</v>
      </c>
      <c r="O36652">
        <v>6800</v>
      </c>
      <c r="P36652" t="s">
        <v>76</v>
      </c>
      <c r="Q36652" t="s">
        <v>76</v>
      </c>
      <c r="R36652">
        <v>603592</v>
      </c>
      <c r="S36652">
        <v>7933037</v>
      </c>
      <c r="T36652" t="s">
        <v>150212</v>
      </c>
      <c r="U36652" t="s">
        <v>76</v>
      </c>
      <c r="V36652" t="s">
        <v>1531</v>
      </c>
      <c r="W36652" t="s">
        <v>76</v>
      </c>
      <c r="X36652" t="s">
        <v>76</v>
      </c>
      <c r="Y36652" t="s">
        <v>150213</v>
      </c>
      <c r="Z36652" t="s">
        <v>150214</v>
      </c>
      <c r="AA36652" t="s">
        <v>150215</v>
      </c>
      <c r="AB36652" t="s">
        <v>150216</v>
      </c>
      <c r="AC36652" t="s">
        <v>9</v>
      </c>
      <c r="AD36652" t="s">
        <v>17</v>
      </c>
    </row>
    <row r="36653" spans="1:30" x14ac:dyDescent="0.3">
      <c r="A36653" s="1">
        <v>45630.708333333336</v>
      </c>
      <c r="B36653" t="s">
        <v>75</v>
      </c>
      <c r="C36653">
        <v>12</v>
      </c>
      <c r="D36653" t="s">
        <v>21</v>
      </c>
      <c r="E36653">
        <v>4189277044</v>
      </c>
      <c r="F36653">
        <v>1248366722</v>
      </c>
      <c r="G36653">
        <v>39</v>
      </c>
      <c r="H36653">
        <v>2</v>
      </c>
      <c r="I36653">
        <v>41</v>
      </c>
      <c r="J36653">
        <v>87764</v>
      </c>
      <c r="K36653">
        <v>87805</v>
      </c>
      <c r="L36653">
        <v>33</v>
      </c>
      <c r="M36653">
        <v>42</v>
      </c>
      <c r="N36653">
        <v>2460433</v>
      </c>
      <c r="O36653">
        <v>13321</v>
      </c>
      <c r="P36653" t="s">
        <v>76</v>
      </c>
      <c r="Q36653" t="s">
        <v>76</v>
      </c>
      <c r="R36653">
        <v>2561559</v>
      </c>
      <c r="S36653">
        <v>27950918</v>
      </c>
      <c r="T36653" t="s">
        <v>150217</v>
      </c>
      <c r="U36653" t="s">
        <v>76</v>
      </c>
      <c r="V36653" t="s">
        <v>1531</v>
      </c>
      <c r="W36653" t="s">
        <v>76</v>
      </c>
      <c r="X36653" t="s">
        <v>76</v>
      </c>
      <c r="Y36653" t="s">
        <v>150218</v>
      </c>
      <c r="Z36653" t="s">
        <v>150219</v>
      </c>
      <c r="AA36653" t="s">
        <v>150220</v>
      </c>
      <c r="AB36653" t="s">
        <v>150221</v>
      </c>
      <c r="AC36653" t="s">
        <v>19</v>
      </c>
      <c r="AD36653" t="s">
        <v>20</v>
      </c>
    </row>
    <row r="36654" spans="1:30" x14ac:dyDescent="0.3">
      <c r="A36654" s="1">
        <v>45630.708333333336</v>
      </c>
      <c r="B36654" t="s">
        <v>75</v>
      </c>
      <c r="C36654">
        <v>7</v>
      </c>
      <c r="D36654" t="s">
        <v>24</v>
      </c>
      <c r="E36654">
        <v>4441149315</v>
      </c>
      <c r="F36654">
        <v>89326992</v>
      </c>
      <c r="G36654">
        <v>51</v>
      </c>
      <c r="H36654">
        <v>2</v>
      </c>
      <c r="I36654">
        <v>53</v>
      </c>
      <c r="J36654">
        <v>0</v>
      </c>
      <c r="K36654">
        <v>53</v>
      </c>
      <c r="L36654">
        <v>-1</v>
      </c>
      <c r="M36654">
        <v>8</v>
      </c>
      <c r="N36654">
        <v>690836</v>
      </c>
      <c r="O36654">
        <v>6120</v>
      </c>
      <c r="P36654" t="s">
        <v>76</v>
      </c>
      <c r="Q36654" t="s">
        <v>76</v>
      </c>
      <c r="R36654">
        <v>697009</v>
      </c>
      <c r="S36654">
        <v>7230352</v>
      </c>
      <c r="T36654" t="s">
        <v>150222</v>
      </c>
      <c r="U36654" t="s">
        <v>129885</v>
      </c>
      <c r="V36654" t="s">
        <v>1531</v>
      </c>
      <c r="W36654" t="s">
        <v>76</v>
      </c>
      <c r="X36654" t="s">
        <v>150223</v>
      </c>
      <c r="Y36654" t="s">
        <v>139947</v>
      </c>
      <c r="Z36654" t="s">
        <v>115741</v>
      </c>
      <c r="AA36654" t="s">
        <v>150224</v>
      </c>
      <c r="AB36654" t="s">
        <v>150225</v>
      </c>
      <c r="AC36654" t="s">
        <v>22</v>
      </c>
      <c r="AD36654" t="s">
        <v>23</v>
      </c>
    </row>
    <row r="36655" spans="1:30" x14ac:dyDescent="0.3">
      <c r="A36655" s="1">
        <v>45630.708333333336</v>
      </c>
      <c r="B36655" t="s">
        <v>75</v>
      </c>
      <c r="C36655">
        <v>3</v>
      </c>
      <c r="D36655" t="s">
        <v>26</v>
      </c>
      <c r="E36655">
        <v>4546679409</v>
      </c>
      <c r="F36655">
        <v>9190347404</v>
      </c>
      <c r="G36655">
        <v>85</v>
      </c>
      <c r="H36655">
        <v>12</v>
      </c>
      <c r="I36655">
        <v>97</v>
      </c>
      <c r="J36655">
        <v>1073</v>
      </c>
      <c r="K36655">
        <v>1170</v>
      </c>
      <c r="L36655">
        <v>-92</v>
      </c>
      <c r="M36655">
        <v>74</v>
      </c>
      <c r="N36655">
        <v>4339869</v>
      </c>
      <c r="O36655">
        <v>48664</v>
      </c>
      <c r="P36655" t="s">
        <v>76</v>
      </c>
      <c r="Q36655" t="s">
        <v>76</v>
      </c>
      <c r="R36655">
        <v>4389703</v>
      </c>
      <c r="S36655">
        <v>47745691</v>
      </c>
      <c r="T36655" t="s">
        <v>150226</v>
      </c>
      <c r="U36655" t="s">
        <v>76</v>
      </c>
      <c r="V36655" t="s">
        <v>1531</v>
      </c>
      <c r="W36655" t="s">
        <v>76</v>
      </c>
      <c r="X36655" t="s">
        <v>76</v>
      </c>
      <c r="Y36655" t="s">
        <v>150227</v>
      </c>
      <c r="Z36655" t="s">
        <v>150228</v>
      </c>
      <c r="AA36655" t="s">
        <v>150229</v>
      </c>
      <c r="AB36655" t="s">
        <v>150230</v>
      </c>
      <c r="AC36655" t="s">
        <v>22</v>
      </c>
      <c r="AD36655" t="s">
        <v>25</v>
      </c>
    </row>
    <row r="36656" spans="1:30" x14ac:dyDescent="0.3">
      <c r="A36656" s="1">
        <v>45630.708333333336</v>
      </c>
      <c r="B36656" t="s">
        <v>75</v>
      </c>
      <c r="C36656">
        <v>11</v>
      </c>
      <c r="D36656" t="s">
        <v>28</v>
      </c>
      <c r="E36656">
        <v>4361675973</v>
      </c>
      <c r="F36656">
        <v>135188753</v>
      </c>
      <c r="G36656">
        <v>19</v>
      </c>
      <c r="H36656">
        <v>0</v>
      </c>
      <c r="I36656">
        <v>19</v>
      </c>
      <c r="J36656">
        <v>0</v>
      </c>
      <c r="K36656">
        <v>19</v>
      </c>
      <c r="L36656">
        <v>-3</v>
      </c>
      <c r="M36656">
        <v>4</v>
      </c>
      <c r="N36656">
        <v>732943</v>
      </c>
      <c r="O36656">
        <v>4568</v>
      </c>
      <c r="P36656" t="s">
        <v>76</v>
      </c>
      <c r="Q36656" t="s">
        <v>76</v>
      </c>
      <c r="R36656">
        <v>737530</v>
      </c>
      <c r="S36656">
        <v>3811609</v>
      </c>
      <c r="T36656" t="s">
        <v>150231</v>
      </c>
      <c r="U36656" t="s">
        <v>76</v>
      </c>
      <c r="V36656" t="s">
        <v>1531</v>
      </c>
      <c r="W36656" t="s">
        <v>76</v>
      </c>
      <c r="X36656" t="s">
        <v>76</v>
      </c>
      <c r="Y36656" t="s">
        <v>130607</v>
      </c>
      <c r="Z36656" t="s">
        <v>150232</v>
      </c>
      <c r="AA36656" t="s">
        <v>130914</v>
      </c>
      <c r="AB36656" t="s">
        <v>150233</v>
      </c>
      <c r="AC36656" t="s">
        <v>19</v>
      </c>
      <c r="AD36656" t="s">
        <v>27</v>
      </c>
    </row>
    <row r="36657" spans="1:30" x14ac:dyDescent="0.3">
      <c r="A36657" s="1">
        <v>45630.708333333336</v>
      </c>
      <c r="B36657" t="s">
        <v>75</v>
      </c>
      <c r="C36657">
        <v>14</v>
      </c>
      <c r="D36657" t="s">
        <v>30</v>
      </c>
      <c r="E36657">
        <v>4155774754</v>
      </c>
      <c r="F36657">
        <v>1465916051</v>
      </c>
      <c r="G36657">
        <v>0</v>
      </c>
      <c r="H36657">
        <v>0</v>
      </c>
      <c r="I36657">
        <v>0</v>
      </c>
      <c r="J36657">
        <v>60</v>
      </c>
      <c r="K36657">
        <v>60</v>
      </c>
      <c r="L36657">
        <v>1</v>
      </c>
      <c r="M36657">
        <v>1</v>
      </c>
      <c r="N36657">
        <v>105299</v>
      </c>
      <c r="O36657">
        <v>800</v>
      </c>
      <c r="P36657" t="s">
        <v>76</v>
      </c>
      <c r="Q36657" t="s">
        <v>76</v>
      </c>
      <c r="R36657">
        <v>106159</v>
      </c>
      <c r="S36657">
        <v>862584</v>
      </c>
      <c r="T36657" t="s">
        <v>150234</v>
      </c>
      <c r="U36657" t="s">
        <v>76</v>
      </c>
      <c r="V36657" t="s">
        <v>1531</v>
      </c>
      <c r="W36657" t="s">
        <v>76</v>
      </c>
      <c r="X36657" t="s">
        <v>76</v>
      </c>
      <c r="Y36657" t="s">
        <v>150235</v>
      </c>
      <c r="Z36657" t="s">
        <v>25726</v>
      </c>
      <c r="AA36657" t="s">
        <v>150073</v>
      </c>
      <c r="AB36657" t="s">
        <v>150236</v>
      </c>
      <c r="AC36657" t="s">
        <v>4</v>
      </c>
      <c r="AD36657" t="s">
        <v>29</v>
      </c>
    </row>
    <row r="36658" spans="1:30" x14ac:dyDescent="0.3">
      <c r="A36658" s="1">
        <v>45630.708333333336</v>
      </c>
      <c r="B36658" t="s">
        <v>75</v>
      </c>
      <c r="C36658">
        <v>21</v>
      </c>
      <c r="D36658" t="s">
        <v>77</v>
      </c>
      <c r="E36658">
        <v>4649933453</v>
      </c>
      <c r="F36658">
        <v>1135662422</v>
      </c>
      <c r="G36658">
        <v>9</v>
      </c>
      <c r="H36658">
        <v>1</v>
      </c>
      <c r="I36658">
        <v>10</v>
      </c>
      <c r="J36658">
        <v>0</v>
      </c>
      <c r="K36658">
        <v>10</v>
      </c>
      <c r="L36658">
        <v>1</v>
      </c>
      <c r="M36658">
        <v>3</v>
      </c>
      <c r="N36658">
        <v>300376</v>
      </c>
      <c r="O36658">
        <v>1684</v>
      </c>
      <c r="P36658" t="s">
        <v>76</v>
      </c>
      <c r="Q36658" t="s">
        <v>76</v>
      </c>
      <c r="R36658">
        <v>302070</v>
      </c>
      <c r="S36658">
        <v>5634735</v>
      </c>
      <c r="T36658" t="s">
        <v>86695</v>
      </c>
      <c r="U36658" t="s">
        <v>126051</v>
      </c>
      <c r="V36658" t="s">
        <v>1536</v>
      </c>
      <c r="W36658" t="s">
        <v>76</v>
      </c>
      <c r="X36658" t="s">
        <v>126051</v>
      </c>
      <c r="Y36658" t="s">
        <v>150153</v>
      </c>
      <c r="Z36658" t="s">
        <v>27396</v>
      </c>
      <c r="AA36658" t="s">
        <v>150237</v>
      </c>
      <c r="AB36658" t="s">
        <v>150238</v>
      </c>
      <c r="AC36658" t="s">
        <v>9</v>
      </c>
      <c r="AD36658" t="s">
        <v>10</v>
      </c>
    </row>
    <row r="36659" spans="1:30" x14ac:dyDescent="0.3">
      <c r="A36659" s="1">
        <v>45630.708333333336</v>
      </c>
      <c r="B36659" t="s">
        <v>75</v>
      </c>
      <c r="C36659">
        <v>22</v>
      </c>
      <c r="D36659" t="s">
        <v>78</v>
      </c>
      <c r="E36659">
        <v>4606893511</v>
      </c>
      <c r="F36659">
        <v>1112123097</v>
      </c>
      <c r="G36659">
        <v>9</v>
      </c>
      <c r="H36659">
        <v>1</v>
      </c>
      <c r="I36659">
        <v>10</v>
      </c>
      <c r="J36659">
        <v>18</v>
      </c>
      <c r="K36659">
        <v>28</v>
      </c>
      <c r="L36659">
        <v>-1</v>
      </c>
      <c r="M36659">
        <v>5</v>
      </c>
      <c r="N36659">
        <v>253734</v>
      </c>
      <c r="O36659">
        <v>1694</v>
      </c>
      <c r="P36659" t="s">
        <v>76</v>
      </c>
      <c r="Q36659" t="s">
        <v>76</v>
      </c>
      <c r="R36659">
        <v>255456</v>
      </c>
      <c r="S36659">
        <v>3109007</v>
      </c>
      <c r="T36659" t="s">
        <v>150239</v>
      </c>
      <c r="U36659" t="s">
        <v>76</v>
      </c>
      <c r="V36659" t="s">
        <v>1536</v>
      </c>
      <c r="W36659" t="s">
        <v>76</v>
      </c>
      <c r="X36659" t="s">
        <v>76</v>
      </c>
      <c r="Y36659" t="s">
        <v>150240</v>
      </c>
      <c r="Z36659" t="s">
        <v>150241</v>
      </c>
      <c r="AA36659" t="s">
        <v>150242</v>
      </c>
      <c r="AB36659" t="s">
        <v>88638</v>
      </c>
      <c r="AC36659" t="s">
        <v>9</v>
      </c>
      <c r="AD36659" t="s">
        <v>42</v>
      </c>
    </row>
    <row r="36660" spans="1:30" x14ac:dyDescent="0.3">
      <c r="A36660" s="1">
        <v>45630.708333333336</v>
      </c>
      <c r="B36660" t="s">
        <v>75</v>
      </c>
      <c r="C36660">
        <v>1</v>
      </c>
      <c r="D36660" t="s">
        <v>32</v>
      </c>
      <c r="E36660">
        <v>450732745</v>
      </c>
      <c r="F36660">
        <v>7680687483</v>
      </c>
      <c r="G36660">
        <v>69</v>
      </c>
      <c r="H36660">
        <v>0</v>
      </c>
      <c r="I36660">
        <v>69</v>
      </c>
      <c r="J36660">
        <v>59883</v>
      </c>
      <c r="K36660">
        <v>59952</v>
      </c>
      <c r="L36660">
        <v>-8</v>
      </c>
      <c r="M36660">
        <v>27</v>
      </c>
      <c r="N36660">
        <v>1746485</v>
      </c>
      <c r="O36660">
        <v>13937</v>
      </c>
      <c r="P36660" t="s">
        <v>76</v>
      </c>
      <c r="Q36660" t="s">
        <v>76</v>
      </c>
      <c r="R36660">
        <v>1820374</v>
      </c>
      <c r="S36660">
        <v>22874088</v>
      </c>
      <c r="T36660" t="s">
        <v>150243</v>
      </c>
      <c r="U36660" t="s">
        <v>76</v>
      </c>
      <c r="V36660" t="s">
        <v>1531</v>
      </c>
      <c r="W36660" t="s">
        <v>76</v>
      </c>
      <c r="X36660" t="s">
        <v>76</v>
      </c>
      <c r="Y36660" t="s">
        <v>150161</v>
      </c>
      <c r="Z36660" t="s">
        <v>150244</v>
      </c>
      <c r="AA36660" t="s">
        <v>150245</v>
      </c>
      <c r="AB36660" t="s">
        <v>150246</v>
      </c>
      <c r="AC36660" t="s">
        <v>22</v>
      </c>
      <c r="AD36660" t="s">
        <v>31</v>
      </c>
    </row>
    <row r="36661" spans="1:30" x14ac:dyDescent="0.3">
      <c r="A36661" s="1">
        <v>45630.708333333336</v>
      </c>
      <c r="B36661" t="s">
        <v>75</v>
      </c>
      <c r="C36661">
        <v>16</v>
      </c>
      <c r="D36661" t="s">
        <v>34</v>
      </c>
      <c r="E36661">
        <v>4112559576</v>
      </c>
      <c r="F36661">
        <v>1686736689</v>
      </c>
      <c r="G36661">
        <v>13</v>
      </c>
      <c r="H36661">
        <v>1</v>
      </c>
      <c r="I36661">
        <v>14</v>
      </c>
      <c r="J36661">
        <v>296</v>
      </c>
      <c r="K36661">
        <v>310</v>
      </c>
      <c r="L36661">
        <v>-83</v>
      </c>
      <c r="M36661">
        <v>18</v>
      </c>
      <c r="N36661">
        <v>1694084</v>
      </c>
      <c r="O36661">
        <v>10136</v>
      </c>
      <c r="P36661" t="s">
        <v>76</v>
      </c>
      <c r="Q36661" t="s">
        <v>76</v>
      </c>
      <c r="R36661">
        <v>1704530</v>
      </c>
      <c r="S36661">
        <v>14838202</v>
      </c>
      <c r="T36661" t="s">
        <v>150247</v>
      </c>
      <c r="U36661" t="s">
        <v>76</v>
      </c>
      <c r="V36661" t="s">
        <v>1531</v>
      </c>
      <c r="W36661" t="s">
        <v>76</v>
      </c>
      <c r="X36661" t="s">
        <v>76</v>
      </c>
      <c r="Y36661" t="s">
        <v>150248</v>
      </c>
      <c r="Z36661" t="s">
        <v>150249</v>
      </c>
      <c r="AA36661" t="s">
        <v>150250</v>
      </c>
      <c r="AB36661" t="s">
        <v>150251</v>
      </c>
      <c r="AC36661" t="s">
        <v>4</v>
      </c>
      <c r="AD36661" t="s">
        <v>33</v>
      </c>
    </row>
    <row r="36662" spans="1:30" x14ac:dyDescent="0.3">
      <c r="A36662" s="1">
        <v>45630.708333333336</v>
      </c>
      <c r="B36662" t="s">
        <v>75</v>
      </c>
      <c r="C36662">
        <v>20</v>
      </c>
      <c r="D36662" t="s">
        <v>37</v>
      </c>
      <c r="E36662">
        <v>3921531192</v>
      </c>
      <c r="F36662">
        <v>9110616306</v>
      </c>
      <c r="G36662">
        <v>34</v>
      </c>
      <c r="H36662">
        <v>0</v>
      </c>
      <c r="I36662">
        <v>34</v>
      </c>
      <c r="J36662">
        <v>14037</v>
      </c>
      <c r="K36662">
        <v>14071</v>
      </c>
      <c r="L36662">
        <v>216</v>
      </c>
      <c r="M36662">
        <v>252</v>
      </c>
      <c r="N36662">
        <v>514290</v>
      </c>
      <c r="O36662">
        <v>2985</v>
      </c>
      <c r="P36662" t="s">
        <v>76</v>
      </c>
      <c r="Q36662" t="s">
        <v>76</v>
      </c>
      <c r="R36662">
        <v>531346</v>
      </c>
      <c r="S36662">
        <v>5629263</v>
      </c>
      <c r="T36662" t="s">
        <v>149683</v>
      </c>
      <c r="U36662" t="s">
        <v>150252</v>
      </c>
      <c r="V36662" t="s">
        <v>1531</v>
      </c>
      <c r="W36662" t="s">
        <v>76</v>
      </c>
      <c r="X36662" t="s">
        <v>76</v>
      </c>
      <c r="Y36662" t="s">
        <v>110713</v>
      </c>
      <c r="Z36662" t="s">
        <v>150253</v>
      </c>
      <c r="AA36662" t="s">
        <v>150170</v>
      </c>
      <c r="AB36662" t="s">
        <v>150254</v>
      </c>
      <c r="AC36662" t="s">
        <v>35</v>
      </c>
      <c r="AD36662" t="s">
        <v>36</v>
      </c>
    </row>
    <row r="36663" spans="1:30" x14ac:dyDescent="0.3">
      <c r="A36663" s="1">
        <v>45630.708333333336</v>
      </c>
      <c r="B36663" t="s">
        <v>75</v>
      </c>
      <c r="C36663">
        <v>19</v>
      </c>
      <c r="D36663" t="s">
        <v>39</v>
      </c>
      <c r="E36663">
        <v>3811569725</v>
      </c>
      <c r="F36663">
        <v>133623567</v>
      </c>
      <c r="G36663">
        <v>93</v>
      </c>
      <c r="H36663">
        <v>3</v>
      </c>
      <c r="I36663">
        <v>96</v>
      </c>
      <c r="J36663">
        <v>1387</v>
      </c>
      <c r="K36663">
        <v>1483</v>
      </c>
      <c r="L36663">
        <v>1</v>
      </c>
      <c r="M36663">
        <v>1</v>
      </c>
      <c r="N36663">
        <v>1822230</v>
      </c>
      <c r="O36663">
        <v>13142</v>
      </c>
      <c r="P36663" t="s">
        <v>76</v>
      </c>
      <c r="Q36663" t="s">
        <v>76</v>
      </c>
      <c r="R36663">
        <v>1836855</v>
      </c>
      <c r="S36663">
        <v>16988061</v>
      </c>
      <c r="T36663" t="s">
        <v>150255</v>
      </c>
      <c r="U36663" t="s">
        <v>145567</v>
      </c>
      <c r="V36663" t="s">
        <v>1531</v>
      </c>
      <c r="W36663" t="s">
        <v>76</v>
      </c>
      <c r="X36663" t="s">
        <v>76</v>
      </c>
      <c r="Y36663" t="s">
        <v>149605</v>
      </c>
      <c r="Z36663" t="s">
        <v>150256</v>
      </c>
      <c r="AA36663" t="s">
        <v>150257</v>
      </c>
      <c r="AB36663" t="s">
        <v>150258</v>
      </c>
      <c r="AC36663" t="s">
        <v>35</v>
      </c>
      <c r="AD36663" t="s">
        <v>38</v>
      </c>
    </row>
    <row r="36664" spans="1:30" x14ac:dyDescent="0.3">
      <c r="A36664" s="1">
        <v>45630.708333333336</v>
      </c>
      <c r="B36664" t="s">
        <v>75</v>
      </c>
      <c r="C36664">
        <v>9</v>
      </c>
      <c r="D36664" t="s">
        <v>41</v>
      </c>
      <c r="E36664">
        <v>4376923077</v>
      </c>
      <c r="F36664">
        <v>1125588885</v>
      </c>
      <c r="G36664">
        <v>76</v>
      </c>
      <c r="H36664">
        <v>2</v>
      </c>
      <c r="I36664">
        <v>78</v>
      </c>
      <c r="J36664">
        <v>528</v>
      </c>
      <c r="K36664">
        <v>606</v>
      </c>
      <c r="L36664">
        <v>-14</v>
      </c>
      <c r="M36664">
        <v>30</v>
      </c>
      <c r="N36664">
        <v>1655298</v>
      </c>
      <c r="O36664">
        <v>12707</v>
      </c>
      <c r="P36664" t="s">
        <v>76</v>
      </c>
      <c r="Q36664" t="s">
        <v>76</v>
      </c>
      <c r="R36664">
        <v>1668611</v>
      </c>
      <c r="S36664">
        <v>17581047</v>
      </c>
      <c r="T36664" t="s">
        <v>150259</v>
      </c>
      <c r="U36664" t="s">
        <v>76</v>
      </c>
      <c r="V36664" t="s">
        <v>1531</v>
      </c>
      <c r="W36664" t="s">
        <v>76</v>
      </c>
      <c r="X36664" t="s">
        <v>76</v>
      </c>
      <c r="Y36664" t="s">
        <v>150260</v>
      </c>
      <c r="Z36664" t="s">
        <v>150261</v>
      </c>
      <c r="AA36664" t="s">
        <v>150262</v>
      </c>
      <c r="AB36664" t="s">
        <v>150263</v>
      </c>
      <c r="AC36664" t="s">
        <v>19</v>
      </c>
      <c r="AD36664" t="s">
        <v>40</v>
      </c>
    </row>
    <row r="36665" spans="1:30" x14ac:dyDescent="0.3">
      <c r="A36665" s="1">
        <v>45630.708333333336</v>
      </c>
      <c r="B36665" t="s">
        <v>75</v>
      </c>
      <c r="C36665">
        <v>10</v>
      </c>
      <c r="D36665" t="s">
        <v>44</v>
      </c>
      <c r="E36665">
        <v>4310675841</v>
      </c>
      <c r="F36665">
        <v>1238824698</v>
      </c>
      <c r="G36665">
        <v>17</v>
      </c>
      <c r="H36665">
        <v>0</v>
      </c>
      <c r="I36665">
        <v>17</v>
      </c>
      <c r="J36665">
        <v>656</v>
      </c>
      <c r="K36665">
        <v>673</v>
      </c>
      <c r="L36665">
        <v>0</v>
      </c>
      <c r="M36665">
        <v>0</v>
      </c>
      <c r="N36665">
        <v>459245</v>
      </c>
      <c r="O36665">
        <v>2537</v>
      </c>
      <c r="P36665" t="s">
        <v>76</v>
      </c>
      <c r="Q36665" t="s">
        <v>76</v>
      </c>
      <c r="R36665">
        <v>462455</v>
      </c>
      <c r="S36665">
        <v>5212318</v>
      </c>
      <c r="T36665" t="s">
        <v>150264</v>
      </c>
      <c r="U36665" t="s">
        <v>127414</v>
      </c>
      <c r="V36665" t="s">
        <v>1531</v>
      </c>
      <c r="W36665" t="s">
        <v>76</v>
      </c>
      <c r="X36665" t="s">
        <v>76</v>
      </c>
      <c r="Y36665" t="s">
        <v>149946</v>
      </c>
      <c r="Z36665" t="s">
        <v>146126</v>
      </c>
      <c r="AA36665" t="s">
        <v>150265</v>
      </c>
      <c r="AB36665" t="s">
        <v>150266</v>
      </c>
      <c r="AC36665" t="s">
        <v>19</v>
      </c>
      <c r="AD36665" t="s">
        <v>43</v>
      </c>
    </row>
    <row r="36666" spans="1:30" x14ac:dyDescent="0.3">
      <c r="A36666" s="1">
        <v>45630.708333333336</v>
      </c>
      <c r="B36666" t="s">
        <v>75</v>
      </c>
      <c r="C36666">
        <v>2</v>
      </c>
      <c r="D36666" t="s">
        <v>46</v>
      </c>
      <c r="E36666">
        <v>4573750286</v>
      </c>
      <c r="F36666">
        <v>7320149366</v>
      </c>
      <c r="G36666">
        <v>0</v>
      </c>
      <c r="H36666">
        <v>0</v>
      </c>
      <c r="I36666">
        <v>0</v>
      </c>
      <c r="J36666">
        <v>4</v>
      </c>
      <c r="K36666">
        <v>4</v>
      </c>
      <c r="L36666">
        <v>1</v>
      </c>
      <c r="M36666">
        <v>1</v>
      </c>
      <c r="N36666">
        <v>52183</v>
      </c>
      <c r="O36666">
        <v>592</v>
      </c>
      <c r="P36666" t="s">
        <v>76</v>
      </c>
      <c r="Q36666" t="s">
        <v>76</v>
      </c>
      <c r="R36666">
        <v>52779</v>
      </c>
      <c r="S36666">
        <v>613428</v>
      </c>
      <c r="T36666" t="s">
        <v>150267</v>
      </c>
      <c r="U36666" t="s">
        <v>76</v>
      </c>
      <c r="V36666" t="s">
        <v>1531</v>
      </c>
      <c r="W36666" t="s">
        <v>76</v>
      </c>
      <c r="X36666" t="s">
        <v>76</v>
      </c>
      <c r="Y36666" t="s">
        <v>134807</v>
      </c>
      <c r="Z36666" t="s">
        <v>150268</v>
      </c>
      <c r="AA36666" t="s">
        <v>134559</v>
      </c>
      <c r="AB36666" t="s">
        <v>150269</v>
      </c>
      <c r="AC36666" t="s">
        <v>22</v>
      </c>
      <c r="AD36666" t="s">
        <v>45</v>
      </c>
    </row>
    <row r="36667" spans="1:30" x14ac:dyDescent="0.3">
      <c r="A36667" s="1">
        <v>45630.708333333336</v>
      </c>
      <c r="B36667" t="s">
        <v>75</v>
      </c>
      <c r="C36667">
        <v>5</v>
      </c>
      <c r="D36667" t="s">
        <v>48</v>
      </c>
      <c r="E36667">
        <v>4543490485</v>
      </c>
      <c r="F36667">
        <v>1233845213</v>
      </c>
      <c r="G36667">
        <v>232</v>
      </c>
      <c r="H36667">
        <v>10</v>
      </c>
      <c r="I36667">
        <v>242</v>
      </c>
      <c r="J36667">
        <v>10197</v>
      </c>
      <c r="K36667">
        <v>10439</v>
      </c>
      <c r="L36667">
        <v>8</v>
      </c>
      <c r="M36667">
        <v>56</v>
      </c>
      <c r="N36667">
        <v>2840000</v>
      </c>
      <c r="O36667">
        <v>17597</v>
      </c>
      <c r="P36667" t="s">
        <v>76</v>
      </c>
      <c r="Q36667" t="s">
        <v>76</v>
      </c>
      <c r="R36667">
        <v>2868036</v>
      </c>
      <c r="S36667">
        <v>39709667</v>
      </c>
      <c r="T36667" t="s">
        <v>150270</v>
      </c>
      <c r="U36667" t="s">
        <v>150271</v>
      </c>
      <c r="V36667" t="s">
        <v>1531</v>
      </c>
      <c r="W36667" t="s">
        <v>76</v>
      </c>
      <c r="X36667" t="s">
        <v>76</v>
      </c>
      <c r="Y36667" t="s">
        <v>150272</v>
      </c>
      <c r="Z36667" t="s">
        <v>150189</v>
      </c>
      <c r="AA36667" t="s">
        <v>150273</v>
      </c>
      <c r="AB36667" t="s">
        <v>150274</v>
      </c>
      <c r="AC36667" t="s">
        <v>9</v>
      </c>
      <c r="AD36667" t="s">
        <v>47</v>
      </c>
    </row>
    <row r="36668" spans="1:30" x14ac:dyDescent="0.3">
      <c r="A36668" s="1">
        <v>45631.708333333336</v>
      </c>
      <c r="B36668" t="s">
        <v>75</v>
      </c>
      <c r="C36668">
        <v>13</v>
      </c>
      <c r="D36668" t="s">
        <v>6</v>
      </c>
      <c r="E36668">
        <v>4235122196</v>
      </c>
      <c r="F36668">
        <v>1339843823</v>
      </c>
      <c r="G36668">
        <v>19</v>
      </c>
      <c r="H36668">
        <v>0</v>
      </c>
      <c r="I36668">
        <v>19</v>
      </c>
      <c r="J36668">
        <v>2951</v>
      </c>
      <c r="K36668">
        <v>2970</v>
      </c>
      <c r="L36668">
        <v>3</v>
      </c>
      <c r="M36668">
        <v>5</v>
      </c>
      <c r="N36668">
        <v>687094</v>
      </c>
      <c r="O36668">
        <v>4114</v>
      </c>
      <c r="P36668" t="s">
        <v>76</v>
      </c>
      <c r="Q36668" t="s">
        <v>76</v>
      </c>
      <c r="R36668">
        <v>694178</v>
      </c>
      <c r="S36668">
        <v>7753601</v>
      </c>
      <c r="T36668" t="s">
        <v>150275</v>
      </c>
      <c r="U36668" t="s">
        <v>150276</v>
      </c>
      <c r="V36668" t="s">
        <v>1531</v>
      </c>
      <c r="W36668" t="s">
        <v>76</v>
      </c>
      <c r="X36668" t="s">
        <v>76</v>
      </c>
      <c r="Y36668" t="s">
        <v>150277</v>
      </c>
      <c r="Z36668" t="s">
        <v>150193</v>
      </c>
      <c r="AA36668" t="s">
        <v>150278</v>
      </c>
      <c r="AB36668" t="s">
        <v>150279</v>
      </c>
      <c r="AC36668" t="s">
        <v>4</v>
      </c>
      <c r="AD36668" t="s">
        <v>5</v>
      </c>
    </row>
    <row r="36669" spans="1:30" x14ac:dyDescent="0.3">
      <c r="A36669" s="1">
        <v>45631.708333333336</v>
      </c>
      <c r="B36669" t="s">
        <v>75</v>
      </c>
      <c r="C36669">
        <v>17</v>
      </c>
      <c r="D36669" t="s">
        <v>8</v>
      </c>
      <c r="E36669">
        <v>4063947052</v>
      </c>
      <c r="F36669">
        <v>1580514834</v>
      </c>
      <c r="G36669">
        <v>0</v>
      </c>
      <c r="H36669">
        <v>0</v>
      </c>
      <c r="I36669">
        <v>0</v>
      </c>
      <c r="J36669">
        <v>10310</v>
      </c>
      <c r="K36669">
        <v>10310</v>
      </c>
      <c r="L36669">
        <v>0</v>
      </c>
      <c r="M36669">
        <v>0</v>
      </c>
      <c r="N36669">
        <v>191714</v>
      </c>
      <c r="O36669">
        <v>1064</v>
      </c>
      <c r="P36669" t="s">
        <v>76</v>
      </c>
      <c r="Q36669" t="s">
        <v>76</v>
      </c>
      <c r="R36669">
        <v>203088</v>
      </c>
      <c r="S36669">
        <v>1389775</v>
      </c>
      <c r="T36669" t="s">
        <v>150280</v>
      </c>
      <c r="U36669" t="s">
        <v>125580</v>
      </c>
      <c r="V36669" t="s">
        <v>1531</v>
      </c>
      <c r="W36669" t="s">
        <v>76</v>
      </c>
      <c r="X36669" t="s">
        <v>76</v>
      </c>
      <c r="Y36669" t="s">
        <v>125925</v>
      </c>
      <c r="Z36669" t="s">
        <v>150197</v>
      </c>
      <c r="AA36669" t="s">
        <v>125926</v>
      </c>
      <c r="AB36669" t="s">
        <v>150198</v>
      </c>
      <c r="AC36669" t="s">
        <v>4</v>
      </c>
      <c r="AD36669" t="s">
        <v>7</v>
      </c>
    </row>
    <row r="36670" spans="1:30" x14ac:dyDescent="0.3">
      <c r="A36670" s="1">
        <v>45631.708333333336</v>
      </c>
      <c r="B36670" t="s">
        <v>75</v>
      </c>
      <c r="C36670">
        <v>18</v>
      </c>
      <c r="D36670" t="s">
        <v>12</v>
      </c>
      <c r="E36670">
        <v>3890597598</v>
      </c>
      <c r="F36670">
        <v>1659440194</v>
      </c>
      <c r="G36670">
        <v>8</v>
      </c>
      <c r="H36670">
        <v>0</v>
      </c>
      <c r="I36670">
        <v>8</v>
      </c>
      <c r="J36670">
        <v>1848</v>
      </c>
      <c r="K36670">
        <v>1856</v>
      </c>
      <c r="L36670">
        <v>-5</v>
      </c>
      <c r="M36670">
        <v>7</v>
      </c>
      <c r="N36670">
        <v>653640</v>
      </c>
      <c r="O36670">
        <v>3724</v>
      </c>
      <c r="P36670" t="s">
        <v>76</v>
      </c>
      <c r="Q36670" t="s">
        <v>76</v>
      </c>
      <c r="R36670">
        <v>659220</v>
      </c>
      <c r="S36670">
        <v>4588937</v>
      </c>
      <c r="T36670" t="s">
        <v>150281</v>
      </c>
      <c r="U36670" t="s">
        <v>76</v>
      </c>
      <c r="V36670" t="s">
        <v>1531</v>
      </c>
      <c r="W36670" t="s">
        <v>76</v>
      </c>
      <c r="X36670" t="s">
        <v>76</v>
      </c>
      <c r="Y36670" t="s">
        <v>149799</v>
      </c>
      <c r="Z36670" t="s">
        <v>150282</v>
      </c>
      <c r="AA36670" t="s">
        <v>150283</v>
      </c>
      <c r="AB36670" t="s">
        <v>150284</v>
      </c>
      <c r="AC36670" t="s">
        <v>4</v>
      </c>
      <c r="AD36670" t="s">
        <v>11</v>
      </c>
    </row>
    <row r="36671" spans="1:30" x14ac:dyDescent="0.3">
      <c r="A36671" s="1">
        <v>45631.708333333336</v>
      </c>
      <c r="B36671" t="s">
        <v>75</v>
      </c>
      <c r="C36671">
        <v>15</v>
      </c>
      <c r="D36671" t="s">
        <v>14</v>
      </c>
      <c r="E36671">
        <v>4083956555</v>
      </c>
      <c r="F36671">
        <v>1425084984</v>
      </c>
      <c r="G36671">
        <v>83</v>
      </c>
      <c r="H36671">
        <v>5</v>
      </c>
      <c r="I36671">
        <v>88</v>
      </c>
      <c r="J36671">
        <v>9110</v>
      </c>
      <c r="K36671">
        <v>9198</v>
      </c>
      <c r="L36671">
        <v>6</v>
      </c>
      <c r="M36671">
        <v>8</v>
      </c>
      <c r="N36671">
        <v>2554160</v>
      </c>
      <c r="O36671">
        <v>12168</v>
      </c>
      <c r="P36671" t="s">
        <v>76</v>
      </c>
      <c r="Q36671" t="s">
        <v>76</v>
      </c>
      <c r="R36671">
        <v>2575526</v>
      </c>
      <c r="S36671">
        <v>22379400</v>
      </c>
      <c r="T36671" t="s">
        <v>150285</v>
      </c>
      <c r="U36671" t="s">
        <v>76</v>
      </c>
      <c r="V36671" t="s">
        <v>1531</v>
      </c>
      <c r="W36671" t="s">
        <v>76</v>
      </c>
      <c r="X36671" t="s">
        <v>76</v>
      </c>
      <c r="Y36671" t="s">
        <v>150286</v>
      </c>
      <c r="Z36671" t="s">
        <v>150287</v>
      </c>
      <c r="AA36671" t="s">
        <v>150288</v>
      </c>
      <c r="AB36671" t="s">
        <v>150289</v>
      </c>
      <c r="AC36671" t="s">
        <v>4</v>
      </c>
      <c r="AD36671" t="s">
        <v>13</v>
      </c>
    </row>
    <row r="36672" spans="1:30" x14ac:dyDescent="0.3">
      <c r="A36672" s="1">
        <v>45631.708333333336</v>
      </c>
      <c r="B36672" t="s">
        <v>75</v>
      </c>
      <c r="C36672">
        <v>8</v>
      </c>
      <c r="D36672" t="s">
        <v>16</v>
      </c>
      <c r="E36672">
        <v>4449436681</v>
      </c>
      <c r="F36672">
        <v>113417208</v>
      </c>
      <c r="G36672">
        <v>407</v>
      </c>
      <c r="H36672">
        <v>13</v>
      </c>
      <c r="I36672">
        <v>420</v>
      </c>
      <c r="J36672">
        <v>14896</v>
      </c>
      <c r="K36672">
        <v>15316</v>
      </c>
      <c r="L36672">
        <v>29</v>
      </c>
      <c r="M36672">
        <v>29</v>
      </c>
      <c r="N36672">
        <v>2190452</v>
      </c>
      <c r="O36672">
        <v>20138</v>
      </c>
      <c r="P36672" t="s">
        <v>76</v>
      </c>
      <c r="Q36672" t="s">
        <v>76</v>
      </c>
      <c r="R36672">
        <v>2225906</v>
      </c>
      <c r="S36672">
        <v>20270773</v>
      </c>
      <c r="T36672" t="s">
        <v>121727</v>
      </c>
      <c r="U36672" t="s">
        <v>124041</v>
      </c>
      <c r="V36672" t="s">
        <v>1536</v>
      </c>
      <c r="W36672" t="s">
        <v>76</v>
      </c>
      <c r="X36672" t="s">
        <v>76</v>
      </c>
      <c r="Y36672" t="s">
        <v>150290</v>
      </c>
      <c r="Z36672" t="s">
        <v>150291</v>
      </c>
      <c r="AA36672" t="s">
        <v>150292</v>
      </c>
      <c r="AB36672" t="s">
        <v>150293</v>
      </c>
      <c r="AC36672" t="s">
        <v>9</v>
      </c>
      <c r="AD36672" t="s">
        <v>15</v>
      </c>
    </row>
    <row r="36673" spans="1:30" x14ac:dyDescent="0.3">
      <c r="A36673" s="1">
        <v>45631.708333333336</v>
      </c>
      <c r="B36673" t="s">
        <v>75</v>
      </c>
      <c r="C36673">
        <v>6</v>
      </c>
      <c r="D36673" t="s">
        <v>18</v>
      </c>
      <c r="E36673">
        <v>456494354</v>
      </c>
      <c r="F36673">
        <v>1376813649</v>
      </c>
      <c r="G36673">
        <v>27</v>
      </c>
      <c r="H36673">
        <v>0</v>
      </c>
      <c r="I36673">
        <v>27</v>
      </c>
      <c r="J36673">
        <v>438</v>
      </c>
      <c r="K36673">
        <v>465</v>
      </c>
      <c r="L36673">
        <v>3</v>
      </c>
      <c r="M36673">
        <v>16</v>
      </c>
      <c r="N36673">
        <v>596339</v>
      </c>
      <c r="O36673">
        <v>6804</v>
      </c>
      <c r="P36673" t="s">
        <v>76</v>
      </c>
      <c r="Q36673" t="s">
        <v>76</v>
      </c>
      <c r="R36673">
        <v>603608</v>
      </c>
      <c r="S36673">
        <v>7933189</v>
      </c>
      <c r="T36673" t="s">
        <v>150294</v>
      </c>
      <c r="U36673" t="s">
        <v>150295</v>
      </c>
      <c r="V36673" t="s">
        <v>1531</v>
      </c>
      <c r="W36673" t="s">
        <v>76</v>
      </c>
      <c r="X36673" t="s">
        <v>76</v>
      </c>
      <c r="Y36673" t="s">
        <v>150296</v>
      </c>
      <c r="Z36673" t="s">
        <v>150297</v>
      </c>
      <c r="AA36673" t="s">
        <v>150298</v>
      </c>
      <c r="AB36673" t="s">
        <v>150299</v>
      </c>
      <c r="AC36673" t="s">
        <v>9</v>
      </c>
      <c r="AD36673" t="s">
        <v>17</v>
      </c>
    </row>
    <row r="36674" spans="1:30" x14ac:dyDescent="0.3">
      <c r="A36674" s="1">
        <v>45631.708333333336</v>
      </c>
      <c r="B36674" t="s">
        <v>75</v>
      </c>
      <c r="C36674">
        <v>12</v>
      </c>
      <c r="D36674" t="s">
        <v>21</v>
      </c>
      <c r="E36674">
        <v>4189277044</v>
      </c>
      <c r="F36674">
        <v>1248366722</v>
      </c>
      <c r="G36674">
        <v>41</v>
      </c>
      <c r="H36674">
        <v>2</v>
      </c>
      <c r="I36674">
        <v>43</v>
      </c>
      <c r="J36674">
        <v>87796</v>
      </c>
      <c r="K36674">
        <v>87839</v>
      </c>
      <c r="L36674">
        <v>34</v>
      </c>
      <c r="M36674">
        <v>36</v>
      </c>
      <c r="N36674">
        <v>2460435</v>
      </c>
      <c r="O36674">
        <v>13321</v>
      </c>
      <c r="P36674" t="s">
        <v>76</v>
      </c>
      <c r="Q36674" t="s">
        <v>76</v>
      </c>
      <c r="R36674">
        <v>2561595</v>
      </c>
      <c r="S36674">
        <v>27952559</v>
      </c>
      <c r="T36674" t="s">
        <v>150300</v>
      </c>
      <c r="U36674" t="s">
        <v>76</v>
      </c>
      <c r="V36674" t="s">
        <v>1531</v>
      </c>
      <c r="W36674" t="s">
        <v>76</v>
      </c>
      <c r="X36674" t="s">
        <v>76</v>
      </c>
      <c r="Y36674" t="s">
        <v>150301</v>
      </c>
      <c r="Z36674" t="s">
        <v>150302</v>
      </c>
      <c r="AA36674" t="s">
        <v>150303</v>
      </c>
      <c r="AB36674" t="s">
        <v>150304</v>
      </c>
      <c r="AC36674" t="s">
        <v>19</v>
      </c>
      <c r="AD36674" t="s">
        <v>20</v>
      </c>
    </row>
    <row r="36675" spans="1:30" x14ac:dyDescent="0.3">
      <c r="A36675" s="1">
        <v>45631.708333333336</v>
      </c>
      <c r="B36675" t="s">
        <v>75</v>
      </c>
      <c r="C36675">
        <v>7</v>
      </c>
      <c r="D36675" t="s">
        <v>24</v>
      </c>
      <c r="E36675">
        <v>4441149315</v>
      </c>
      <c r="F36675">
        <v>89326992</v>
      </c>
      <c r="G36675">
        <v>52</v>
      </c>
      <c r="H36675">
        <v>2</v>
      </c>
      <c r="I36675">
        <v>54</v>
      </c>
      <c r="J36675">
        <v>0</v>
      </c>
      <c r="K36675">
        <v>54</v>
      </c>
      <c r="L36675">
        <v>1</v>
      </c>
      <c r="M36675">
        <v>12</v>
      </c>
      <c r="N36675">
        <v>690847</v>
      </c>
      <c r="O36675">
        <v>6120</v>
      </c>
      <c r="P36675" t="s">
        <v>76</v>
      </c>
      <c r="Q36675" t="s">
        <v>76</v>
      </c>
      <c r="R36675">
        <v>697021</v>
      </c>
      <c r="S36675">
        <v>7230610</v>
      </c>
      <c r="T36675" t="s">
        <v>150305</v>
      </c>
      <c r="U36675" t="s">
        <v>129885</v>
      </c>
      <c r="V36675" t="s">
        <v>1531</v>
      </c>
      <c r="W36675" t="s">
        <v>76</v>
      </c>
      <c r="X36675" t="s">
        <v>150306</v>
      </c>
      <c r="Y36675" t="s">
        <v>146517</v>
      </c>
      <c r="Z36675" t="s">
        <v>150307</v>
      </c>
      <c r="AA36675" t="s">
        <v>150308</v>
      </c>
      <c r="AB36675" t="s">
        <v>150309</v>
      </c>
      <c r="AC36675" t="s">
        <v>22</v>
      </c>
      <c r="AD36675" t="s">
        <v>23</v>
      </c>
    </row>
    <row r="36676" spans="1:30" x14ac:dyDescent="0.3">
      <c r="A36676" s="1">
        <v>45631.708333333336</v>
      </c>
      <c r="B36676" t="s">
        <v>75</v>
      </c>
      <c r="C36676">
        <v>3</v>
      </c>
      <c r="D36676" t="s">
        <v>26</v>
      </c>
      <c r="E36676">
        <v>4546679409</v>
      </c>
      <c r="F36676">
        <v>9190347404</v>
      </c>
      <c r="G36676">
        <v>83</v>
      </c>
      <c r="H36676">
        <v>12</v>
      </c>
      <c r="I36676">
        <v>95</v>
      </c>
      <c r="J36676">
        <v>1054</v>
      </c>
      <c r="K36676">
        <v>1149</v>
      </c>
      <c r="L36676">
        <v>-21</v>
      </c>
      <c r="M36676">
        <v>71</v>
      </c>
      <c r="N36676">
        <v>4339955</v>
      </c>
      <c r="O36676">
        <v>48670</v>
      </c>
      <c r="P36676" t="s">
        <v>76</v>
      </c>
      <c r="Q36676" t="s">
        <v>76</v>
      </c>
      <c r="R36676">
        <v>4389774</v>
      </c>
      <c r="S36676">
        <v>47747351</v>
      </c>
      <c r="T36676" t="s">
        <v>150310</v>
      </c>
      <c r="U36676" t="s">
        <v>76</v>
      </c>
      <c r="V36676" t="s">
        <v>1531</v>
      </c>
      <c r="W36676" t="s">
        <v>76</v>
      </c>
      <c r="X36676" t="s">
        <v>76</v>
      </c>
      <c r="Y36676" t="s">
        <v>150311</v>
      </c>
      <c r="Z36676" t="s">
        <v>150312</v>
      </c>
      <c r="AA36676" t="s">
        <v>150313</v>
      </c>
      <c r="AB36676" t="s">
        <v>150314</v>
      </c>
      <c r="AC36676" t="s">
        <v>22</v>
      </c>
      <c r="AD36676" t="s">
        <v>25</v>
      </c>
    </row>
    <row r="36677" spans="1:30" x14ac:dyDescent="0.3">
      <c r="A36677" s="1">
        <v>45631.708333333336</v>
      </c>
      <c r="B36677" t="s">
        <v>75</v>
      </c>
      <c r="C36677">
        <v>11</v>
      </c>
      <c r="D36677" t="s">
        <v>28</v>
      </c>
      <c r="E36677">
        <v>4361675973</v>
      </c>
      <c r="F36677">
        <v>135188753</v>
      </c>
      <c r="G36677">
        <v>19</v>
      </c>
      <c r="H36677">
        <v>0</v>
      </c>
      <c r="I36677">
        <v>19</v>
      </c>
      <c r="J36677">
        <v>0</v>
      </c>
      <c r="K36677">
        <v>19</v>
      </c>
      <c r="L36677">
        <v>0</v>
      </c>
      <c r="M36677">
        <v>1</v>
      </c>
      <c r="N36677">
        <v>732944</v>
      </c>
      <c r="O36677">
        <v>4568</v>
      </c>
      <c r="P36677" t="s">
        <v>76</v>
      </c>
      <c r="Q36677" t="s">
        <v>76</v>
      </c>
      <c r="R36677">
        <v>737531</v>
      </c>
      <c r="S36677">
        <v>3811621</v>
      </c>
      <c r="T36677" t="s">
        <v>150315</v>
      </c>
      <c r="U36677" t="s">
        <v>76</v>
      </c>
      <c r="V36677" t="s">
        <v>1531</v>
      </c>
      <c r="W36677" t="s">
        <v>76</v>
      </c>
      <c r="X36677" t="s">
        <v>76</v>
      </c>
      <c r="Y36677" t="s">
        <v>130607</v>
      </c>
      <c r="Z36677" t="s">
        <v>113280</v>
      </c>
      <c r="AA36677" t="s">
        <v>130914</v>
      </c>
      <c r="AB36677" t="s">
        <v>150316</v>
      </c>
      <c r="AC36677" t="s">
        <v>19</v>
      </c>
      <c r="AD36677" t="s">
        <v>27</v>
      </c>
    </row>
    <row r="36678" spans="1:30" x14ac:dyDescent="0.3">
      <c r="A36678" s="1">
        <v>45631.708333333336</v>
      </c>
      <c r="B36678" t="s">
        <v>75</v>
      </c>
      <c r="C36678">
        <v>14</v>
      </c>
      <c r="D36678" t="s">
        <v>30</v>
      </c>
      <c r="E36678">
        <v>4155774754</v>
      </c>
      <c r="F36678">
        <v>1465916051</v>
      </c>
      <c r="G36678">
        <v>0</v>
      </c>
      <c r="H36678">
        <v>0</v>
      </c>
      <c r="I36678">
        <v>0</v>
      </c>
      <c r="J36678">
        <v>60</v>
      </c>
      <c r="K36678">
        <v>60</v>
      </c>
      <c r="L36678">
        <v>0</v>
      </c>
      <c r="M36678">
        <v>0</v>
      </c>
      <c r="N36678">
        <v>105299</v>
      </c>
      <c r="O36678">
        <v>800</v>
      </c>
      <c r="P36678" t="s">
        <v>76</v>
      </c>
      <c r="Q36678" t="s">
        <v>76</v>
      </c>
      <c r="R36678">
        <v>106159</v>
      </c>
      <c r="S36678">
        <v>862620</v>
      </c>
      <c r="T36678" t="s">
        <v>150317</v>
      </c>
      <c r="U36678" t="s">
        <v>76</v>
      </c>
      <c r="V36678" t="s">
        <v>1531</v>
      </c>
      <c r="W36678" t="s">
        <v>76</v>
      </c>
      <c r="X36678" t="s">
        <v>76</v>
      </c>
      <c r="Y36678" t="s">
        <v>150235</v>
      </c>
      <c r="Z36678" t="s">
        <v>25726</v>
      </c>
      <c r="AA36678" t="s">
        <v>150318</v>
      </c>
      <c r="AB36678" t="s">
        <v>150319</v>
      </c>
      <c r="AC36678" t="s">
        <v>4</v>
      </c>
      <c r="AD36678" t="s">
        <v>29</v>
      </c>
    </row>
    <row r="36679" spans="1:30" x14ac:dyDescent="0.3">
      <c r="A36679" s="1">
        <v>45631.708333333336</v>
      </c>
      <c r="B36679" t="s">
        <v>75</v>
      </c>
      <c r="C36679">
        <v>21</v>
      </c>
      <c r="D36679" t="s">
        <v>77</v>
      </c>
      <c r="E36679">
        <v>4649933453</v>
      </c>
      <c r="F36679">
        <v>1135662422</v>
      </c>
      <c r="G36679">
        <v>12</v>
      </c>
      <c r="H36679">
        <v>1</v>
      </c>
      <c r="I36679">
        <v>13</v>
      </c>
      <c r="J36679">
        <v>0</v>
      </c>
      <c r="K36679">
        <v>13</v>
      </c>
      <c r="L36679">
        <v>3</v>
      </c>
      <c r="M36679">
        <v>0</v>
      </c>
      <c r="N36679">
        <v>300373</v>
      </c>
      <c r="O36679">
        <v>1684</v>
      </c>
      <c r="P36679" t="s">
        <v>76</v>
      </c>
      <c r="Q36679" t="s">
        <v>76</v>
      </c>
      <c r="R36679">
        <v>302070</v>
      </c>
      <c r="S36679">
        <v>5634762</v>
      </c>
      <c r="T36679" t="s">
        <v>86695</v>
      </c>
      <c r="U36679" t="s">
        <v>125005</v>
      </c>
      <c r="V36679" t="s">
        <v>1531</v>
      </c>
      <c r="W36679" t="s">
        <v>76</v>
      </c>
      <c r="X36679" t="s">
        <v>125005</v>
      </c>
      <c r="Y36679" t="s">
        <v>150153</v>
      </c>
      <c r="Z36679" t="s">
        <v>27396</v>
      </c>
      <c r="AA36679" t="s">
        <v>150320</v>
      </c>
      <c r="AB36679" t="s">
        <v>150321</v>
      </c>
      <c r="AC36679" t="s">
        <v>9</v>
      </c>
      <c r="AD36679" t="s">
        <v>10</v>
      </c>
    </row>
    <row r="36680" spans="1:30" x14ac:dyDescent="0.3">
      <c r="A36680" s="1">
        <v>45631.708333333336</v>
      </c>
      <c r="B36680" t="s">
        <v>75</v>
      </c>
      <c r="C36680">
        <v>22</v>
      </c>
      <c r="D36680" t="s">
        <v>78</v>
      </c>
      <c r="E36680">
        <v>4606893511</v>
      </c>
      <c r="F36680">
        <v>1112123097</v>
      </c>
      <c r="G36680">
        <v>8</v>
      </c>
      <c r="H36680">
        <v>1</v>
      </c>
      <c r="I36680">
        <v>9</v>
      </c>
      <c r="J36680">
        <v>17</v>
      </c>
      <c r="K36680">
        <v>26</v>
      </c>
      <c r="L36680">
        <v>-2</v>
      </c>
      <c r="M36680">
        <v>2</v>
      </c>
      <c r="N36680">
        <v>253738</v>
      </c>
      <c r="O36680">
        <v>1694</v>
      </c>
      <c r="P36680" t="s">
        <v>76</v>
      </c>
      <c r="Q36680" t="s">
        <v>76</v>
      </c>
      <c r="R36680">
        <v>255458</v>
      </c>
      <c r="S36680">
        <v>3109068</v>
      </c>
      <c r="T36680" t="s">
        <v>150322</v>
      </c>
      <c r="U36680" t="s">
        <v>76</v>
      </c>
      <c r="V36680" t="s">
        <v>1531</v>
      </c>
      <c r="W36680" t="s">
        <v>76</v>
      </c>
      <c r="X36680" t="s">
        <v>76</v>
      </c>
      <c r="Y36680" t="s">
        <v>150323</v>
      </c>
      <c r="Z36680" t="s">
        <v>58224</v>
      </c>
      <c r="AA36680" t="s">
        <v>150324</v>
      </c>
      <c r="AB36680" t="s">
        <v>150325</v>
      </c>
      <c r="AC36680" t="s">
        <v>9</v>
      </c>
      <c r="AD36680" t="s">
        <v>42</v>
      </c>
    </row>
    <row r="36681" spans="1:30" x14ac:dyDescent="0.3">
      <c r="A36681" s="1">
        <v>45631.708333333336</v>
      </c>
      <c r="B36681" t="s">
        <v>75</v>
      </c>
      <c r="C36681">
        <v>1</v>
      </c>
      <c r="D36681" t="s">
        <v>32</v>
      </c>
      <c r="E36681">
        <v>450732745</v>
      </c>
      <c r="F36681">
        <v>7680687483</v>
      </c>
      <c r="G36681">
        <v>73</v>
      </c>
      <c r="H36681">
        <v>0</v>
      </c>
      <c r="I36681">
        <v>73</v>
      </c>
      <c r="J36681">
        <v>59874</v>
      </c>
      <c r="K36681">
        <v>59947</v>
      </c>
      <c r="L36681">
        <v>-5</v>
      </c>
      <c r="M36681">
        <v>29</v>
      </c>
      <c r="N36681">
        <v>1746519</v>
      </c>
      <c r="O36681">
        <v>13937</v>
      </c>
      <c r="P36681" t="s">
        <v>76</v>
      </c>
      <c r="Q36681" t="s">
        <v>76</v>
      </c>
      <c r="R36681">
        <v>1820403</v>
      </c>
      <c r="S36681">
        <v>22874875</v>
      </c>
      <c r="T36681" t="s">
        <v>150326</v>
      </c>
      <c r="U36681" t="s">
        <v>76</v>
      </c>
      <c r="V36681" t="s">
        <v>1531</v>
      </c>
      <c r="W36681" t="s">
        <v>76</v>
      </c>
      <c r="X36681" t="s">
        <v>76</v>
      </c>
      <c r="Y36681" t="s">
        <v>150161</v>
      </c>
      <c r="Z36681" t="s">
        <v>150327</v>
      </c>
      <c r="AA36681" t="s">
        <v>150328</v>
      </c>
      <c r="AB36681" t="s">
        <v>150329</v>
      </c>
      <c r="AC36681" t="s">
        <v>22</v>
      </c>
      <c r="AD36681" t="s">
        <v>31</v>
      </c>
    </row>
    <row r="36682" spans="1:30" x14ac:dyDescent="0.3">
      <c r="A36682" s="1">
        <v>45631.708333333336</v>
      </c>
      <c r="B36682" t="s">
        <v>75</v>
      </c>
      <c r="C36682">
        <v>16</v>
      </c>
      <c r="D36682" t="s">
        <v>34</v>
      </c>
      <c r="E36682">
        <v>4112559576</v>
      </c>
      <c r="F36682">
        <v>1686736689</v>
      </c>
      <c r="G36682">
        <v>16</v>
      </c>
      <c r="H36682">
        <v>1</v>
      </c>
      <c r="I36682">
        <v>17</v>
      </c>
      <c r="J36682">
        <v>299</v>
      </c>
      <c r="K36682">
        <v>316</v>
      </c>
      <c r="L36682">
        <v>6</v>
      </c>
      <c r="M36682">
        <v>13</v>
      </c>
      <c r="N36682">
        <v>1694091</v>
      </c>
      <c r="O36682">
        <v>10136</v>
      </c>
      <c r="P36682" t="s">
        <v>76</v>
      </c>
      <c r="Q36682" t="s">
        <v>76</v>
      </c>
      <c r="R36682">
        <v>1704543</v>
      </c>
      <c r="S36682">
        <v>14838734</v>
      </c>
      <c r="T36682" t="s">
        <v>150330</v>
      </c>
      <c r="U36682" t="s">
        <v>76</v>
      </c>
      <c r="V36682" t="s">
        <v>1531</v>
      </c>
      <c r="W36682" t="s">
        <v>76</v>
      </c>
      <c r="X36682" t="s">
        <v>76</v>
      </c>
      <c r="Y36682" t="s">
        <v>150331</v>
      </c>
      <c r="Z36682" t="s">
        <v>150332</v>
      </c>
      <c r="AA36682" t="s">
        <v>150333</v>
      </c>
      <c r="AB36682" t="s">
        <v>150334</v>
      </c>
      <c r="AC36682" t="s">
        <v>4</v>
      </c>
      <c r="AD36682" t="s">
        <v>33</v>
      </c>
    </row>
    <row r="36683" spans="1:30" x14ac:dyDescent="0.3">
      <c r="A36683" s="1">
        <v>45631.708333333336</v>
      </c>
      <c r="B36683" t="s">
        <v>75</v>
      </c>
      <c r="C36683">
        <v>20</v>
      </c>
      <c r="D36683" t="s">
        <v>37</v>
      </c>
      <c r="E36683">
        <v>3921531192</v>
      </c>
      <c r="F36683">
        <v>9110616306</v>
      </c>
      <c r="G36683">
        <v>34</v>
      </c>
      <c r="H36683">
        <v>0</v>
      </c>
      <c r="I36683">
        <v>34</v>
      </c>
      <c r="J36683">
        <v>14035</v>
      </c>
      <c r="K36683">
        <v>14069</v>
      </c>
      <c r="L36683">
        <v>-2</v>
      </c>
      <c r="M36683">
        <v>1</v>
      </c>
      <c r="N36683">
        <v>514293</v>
      </c>
      <c r="O36683">
        <v>2985</v>
      </c>
      <c r="P36683" t="s">
        <v>76</v>
      </c>
      <c r="Q36683" t="s">
        <v>76</v>
      </c>
      <c r="R36683">
        <v>531347</v>
      </c>
      <c r="S36683">
        <v>5629371</v>
      </c>
      <c r="T36683" t="s">
        <v>149683</v>
      </c>
      <c r="U36683" t="s">
        <v>76</v>
      </c>
      <c r="V36683" t="s">
        <v>1531</v>
      </c>
      <c r="W36683" t="s">
        <v>76</v>
      </c>
      <c r="X36683" t="s">
        <v>76</v>
      </c>
      <c r="Y36683" t="s">
        <v>110713</v>
      </c>
      <c r="Z36683" t="s">
        <v>150335</v>
      </c>
      <c r="AA36683" t="s">
        <v>150170</v>
      </c>
      <c r="AB36683" t="s">
        <v>150336</v>
      </c>
      <c r="AC36683" t="s">
        <v>35</v>
      </c>
      <c r="AD36683" t="s">
        <v>36</v>
      </c>
    </row>
    <row r="36684" spans="1:30" x14ac:dyDescent="0.3">
      <c r="A36684" s="1">
        <v>45631.708333333336</v>
      </c>
      <c r="B36684" t="s">
        <v>75</v>
      </c>
      <c r="C36684">
        <v>19</v>
      </c>
      <c r="D36684" t="s">
        <v>39</v>
      </c>
      <c r="E36684">
        <v>3811569725</v>
      </c>
      <c r="F36684">
        <v>133623567</v>
      </c>
      <c r="G36684">
        <v>93</v>
      </c>
      <c r="H36684">
        <v>3</v>
      </c>
      <c r="I36684">
        <v>96</v>
      </c>
      <c r="J36684">
        <v>1395</v>
      </c>
      <c r="K36684">
        <v>1491</v>
      </c>
      <c r="L36684">
        <v>8</v>
      </c>
      <c r="M36684">
        <v>10</v>
      </c>
      <c r="N36684">
        <v>1822232</v>
      </c>
      <c r="O36684">
        <v>13142</v>
      </c>
      <c r="P36684" t="s">
        <v>76</v>
      </c>
      <c r="Q36684" t="s">
        <v>76</v>
      </c>
      <c r="R36684">
        <v>1836865</v>
      </c>
      <c r="S36684">
        <v>16988103</v>
      </c>
      <c r="T36684" t="s">
        <v>150337</v>
      </c>
      <c r="U36684" t="s">
        <v>145567</v>
      </c>
      <c r="V36684" t="s">
        <v>1531</v>
      </c>
      <c r="W36684" t="s">
        <v>76</v>
      </c>
      <c r="X36684" t="s">
        <v>76</v>
      </c>
      <c r="Y36684" t="s">
        <v>149605</v>
      </c>
      <c r="Z36684" t="s">
        <v>150338</v>
      </c>
      <c r="AA36684" t="s">
        <v>150339</v>
      </c>
      <c r="AB36684" t="s">
        <v>150340</v>
      </c>
      <c r="AC36684" t="s">
        <v>35</v>
      </c>
      <c r="AD36684" t="s">
        <v>38</v>
      </c>
    </row>
    <row r="36685" spans="1:30" x14ac:dyDescent="0.3">
      <c r="A36685" s="1">
        <v>45631.708333333336</v>
      </c>
      <c r="B36685" t="s">
        <v>75</v>
      </c>
      <c r="C36685">
        <v>9</v>
      </c>
      <c r="D36685" t="s">
        <v>41</v>
      </c>
      <c r="E36685">
        <v>4376923077</v>
      </c>
      <c r="F36685">
        <v>1125588885</v>
      </c>
      <c r="G36685">
        <v>81</v>
      </c>
      <c r="H36685">
        <v>1</v>
      </c>
      <c r="I36685">
        <v>82</v>
      </c>
      <c r="J36685">
        <v>507</v>
      </c>
      <c r="K36685">
        <v>589</v>
      </c>
      <c r="L36685">
        <v>-17</v>
      </c>
      <c r="M36685">
        <v>23</v>
      </c>
      <c r="N36685">
        <v>1655334</v>
      </c>
      <c r="O36685">
        <v>12711</v>
      </c>
      <c r="P36685" t="s">
        <v>76</v>
      </c>
      <c r="Q36685" t="s">
        <v>76</v>
      </c>
      <c r="R36685">
        <v>1668634</v>
      </c>
      <c r="S36685">
        <v>17582233</v>
      </c>
      <c r="T36685" t="s">
        <v>150341</v>
      </c>
      <c r="U36685" t="s">
        <v>76</v>
      </c>
      <c r="V36685" t="s">
        <v>1531</v>
      </c>
      <c r="W36685" t="s">
        <v>76</v>
      </c>
      <c r="X36685" t="s">
        <v>76</v>
      </c>
      <c r="Y36685" t="s">
        <v>150342</v>
      </c>
      <c r="Z36685" t="s">
        <v>57350</v>
      </c>
      <c r="AA36685" t="s">
        <v>150343</v>
      </c>
      <c r="AB36685" t="s">
        <v>150344</v>
      </c>
      <c r="AC36685" t="s">
        <v>19</v>
      </c>
      <c r="AD36685" t="s">
        <v>40</v>
      </c>
    </row>
    <row r="36686" spans="1:30" x14ac:dyDescent="0.3">
      <c r="A36686" s="1">
        <v>45631.708333333336</v>
      </c>
      <c r="B36686" t="s">
        <v>75</v>
      </c>
      <c r="C36686">
        <v>10</v>
      </c>
      <c r="D36686" t="s">
        <v>44</v>
      </c>
      <c r="E36686">
        <v>4310675841</v>
      </c>
      <c r="F36686">
        <v>1238824698</v>
      </c>
      <c r="G36686">
        <v>17</v>
      </c>
      <c r="H36686">
        <v>0</v>
      </c>
      <c r="I36686">
        <v>17</v>
      </c>
      <c r="J36686">
        <v>656</v>
      </c>
      <c r="K36686">
        <v>673</v>
      </c>
      <c r="L36686">
        <v>0</v>
      </c>
      <c r="M36686">
        <v>0</v>
      </c>
      <c r="N36686">
        <v>459245</v>
      </c>
      <c r="O36686">
        <v>2537</v>
      </c>
      <c r="P36686" t="s">
        <v>76</v>
      </c>
      <c r="Q36686" t="s">
        <v>76</v>
      </c>
      <c r="R36686">
        <v>462455</v>
      </c>
      <c r="S36686">
        <v>5212370</v>
      </c>
      <c r="T36686" t="s">
        <v>150345</v>
      </c>
      <c r="U36686" t="s">
        <v>134721</v>
      </c>
      <c r="V36686" t="s">
        <v>1531</v>
      </c>
      <c r="W36686" t="s">
        <v>76</v>
      </c>
      <c r="X36686" t="s">
        <v>76</v>
      </c>
      <c r="Y36686" t="s">
        <v>149946</v>
      </c>
      <c r="Z36686" t="s">
        <v>146126</v>
      </c>
      <c r="AA36686" t="s">
        <v>150346</v>
      </c>
      <c r="AB36686" t="s">
        <v>150347</v>
      </c>
      <c r="AC36686" t="s">
        <v>19</v>
      </c>
      <c r="AD36686" t="s">
        <v>43</v>
      </c>
    </row>
    <row r="36687" spans="1:30" x14ac:dyDescent="0.3">
      <c r="A36687" s="1">
        <v>45631.708333333336</v>
      </c>
      <c r="B36687" t="s">
        <v>75</v>
      </c>
      <c r="C36687">
        <v>2</v>
      </c>
      <c r="D36687" t="s">
        <v>46</v>
      </c>
      <c r="E36687">
        <v>4573750286</v>
      </c>
      <c r="F36687">
        <v>7320149366</v>
      </c>
      <c r="G36687">
        <v>0</v>
      </c>
      <c r="H36687">
        <v>0</v>
      </c>
      <c r="I36687">
        <v>0</v>
      </c>
      <c r="J36687">
        <v>5</v>
      </c>
      <c r="K36687">
        <v>5</v>
      </c>
      <c r="L36687">
        <v>1</v>
      </c>
      <c r="M36687">
        <v>1</v>
      </c>
      <c r="N36687">
        <v>52183</v>
      </c>
      <c r="O36687">
        <v>592</v>
      </c>
      <c r="P36687" t="s">
        <v>76</v>
      </c>
      <c r="Q36687" t="s">
        <v>76</v>
      </c>
      <c r="R36687">
        <v>52780</v>
      </c>
      <c r="S36687">
        <v>613460</v>
      </c>
      <c r="T36687" t="s">
        <v>150348</v>
      </c>
      <c r="U36687" t="s">
        <v>76</v>
      </c>
      <c r="V36687" t="s">
        <v>1531</v>
      </c>
      <c r="W36687" t="s">
        <v>76</v>
      </c>
      <c r="X36687" t="s">
        <v>76</v>
      </c>
      <c r="Y36687" t="s">
        <v>134807</v>
      </c>
      <c r="Z36687" t="s">
        <v>150349</v>
      </c>
      <c r="AA36687" t="s">
        <v>134559</v>
      </c>
      <c r="AB36687" t="s">
        <v>150350</v>
      </c>
      <c r="AC36687" t="s">
        <v>22</v>
      </c>
      <c r="AD36687" t="s">
        <v>45</v>
      </c>
    </row>
    <row r="36688" spans="1:30" x14ac:dyDescent="0.3">
      <c r="A36688" s="1">
        <v>45631.708333333336</v>
      </c>
      <c r="B36688" t="s">
        <v>75</v>
      </c>
      <c r="C36688">
        <v>5</v>
      </c>
      <c r="D36688" t="s">
        <v>48</v>
      </c>
      <c r="E36688">
        <v>4543490485</v>
      </c>
      <c r="F36688">
        <v>1233845213</v>
      </c>
      <c r="G36688">
        <v>234</v>
      </c>
      <c r="H36688">
        <v>10</v>
      </c>
      <c r="I36688">
        <v>244</v>
      </c>
      <c r="J36688">
        <v>10200</v>
      </c>
      <c r="K36688">
        <v>10444</v>
      </c>
      <c r="L36688">
        <v>5</v>
      </c>
      <c r="M36688">
        <v>34</v>
      </c>
      <c r="N36688">
        <v>2840029</v>
      </c>
      <c r="O36688">
        <v>17597</v>
      </c>
      <c r="P36688" t="s">
        <v>76</v>
      </c>
      <c r="Q36688" t="s">
        <v>76</v>
      </c>
      <c r="R36688">
        <v>2868070</v>
      </c>
      <c r="S36688">
        <v>39710675</v>
      </c>
      <c r="T36688" t="s">
        <v>150351</v>
      </c>
      <c r="U36688" t="s">
        <v>76</v>
      </c>
      <c r="V36688" t="s">
        <v>1531</v>
      </c>
      <c r="W36688" t="s">
        <v>76</v>
      </c>
      <c r="X36688" t="s">
        <v>76</v>
      </c>
      <c r="Y36688" t="s">
        <v>150272</v>
      </c>
      <c r="Z36688" t="s">
        <v>150352</v>
      </c>
      <c r="AA36688" t="s">
        <v>150353</v>
      </c>
      <c r="AB36688" t="s">
        <v>150354</v>
      </c>
      <c r="AC36688" t="s">
        <v>9</v>
      </c>
      <c r="AD36688" t="s">
        <v>47</v>
      </c>
    </row>
    <row r="36689" spans="1:30" x14ac:dyDescent="0.3">
      <c r="A36689" s="1">
        <v>45632.708333333336</v>
      </c>
      <c r="B36689" t="s">
        <v>75</v>
      </c>
      <c r="C36689">
        <v>13</v>
      </c>
      <c r="D36689" t="s">
        <v>6</v>
      </c>
      <c r="E36689">
        <v>4235122196</v>
      </c>
      <c r="F36689">
        <v>1339843823</v>
      </c>
      <c r="G36689">
        <v>20</v>
      </c>
      <c r="H36689">
        <v>0</v>
      </c>
      <c r="I36689">
        <v>20</v>
      </c>
      <c r="J36689">
        <v>2954</v>
      </c>
      <c r="K36689">
        <v>2974</v>
      </c>
      <c r="L36689">
        <v>4</v>
      </c>
      <c r="M36689">
        <v>4</v>
      </c>
      <c r="N36689">
        <v>687094</v>
      </c>
      <c r="O36689">
        <v>4114</v>
      </c>
      <c r="P36689" t="s">
        <v>76</v>
      </c>
      <c r="Q36689" t="s">
        <v>76</v>
      </c>
      <c r="R36689">
        <v>694182</v>
      </c>
      <c r="S36689">
        <v>7753683</v>
      </c>
      <c r="T36689" t="s">
        <v>150355</v>
      </c>
      <c r="U36689" t="s">
        <v>148215</v>
      </c>
      <c r="V36689" t="s">
        <v>1531</v>
      </c>
      <c r="W36689" t="s">
        <v>76</v>
      </c>
      <c r="X36689" t="s">
        <v>76</v>
      </c>
      <c r="Y36689" t="s">
        <v>150356</v>
      </c>
      <c r="Z36689" t="s">
        <v>150357</v>
      </c>
      <c r="AA36689" t="s">
        <v>150358</v>
      </c>
      <c r="AB36689" t="s">
        <v>150359</v>
      </c>
      <c r="AC36689" t="s">
        <v>4</v>
      </c>
      <c r="AD36689" t="s">
        <v>5</v>
      </c>
    </row>
    <row r="36690" spans="1:30" x14ac:dyDescent="0.3">
      <c r="A36690" s="1">
        <v>45632.708333333336</v>
      </c>
      <c r="B36690" t="s">
        <v>75</v>
      </c>
      <c r="C36690">
        <v>17</v>
      </c>
      <c r="D36690" t="s">
        <v>8</v>
      </c>
      <c r="E36690">
        <v>4063947052</v>
      </c>
      <c r="F36690">
        <v>1580514834</v>
      </c>
      <c r="G36690">
        <v>0</v>
      </c>
      <c r="H36690">
        <v>0</v>
      </c>
      <c r="I36690">
        <v>0</v>
      </c>
      <c r="J36690">
        <v>10310</v>
      </c>
      <c r="K36690">
        <v>10310</v>
      </c>
      <c r="L36690">
        <v>0</v>
      </c>
      <c r="M36690">
        <v>0</v>
      </c>
      <c r="N36690">
        <v>191714</v>
      </c>
      <c r="O36690">
        <v>1064</v>
      </c>
      <c r="P36690" t="s">
        <v>76</v>
      </c>
      <c r="Q36690" t="s">
        <v>76</v>
      </c>
      <c r="R36690">
        <v>203088</v>
      </c>
      <c r="S36690">
        <v>1389861</v>
      </c>
      <c r="T36690" t="s">
        <v>150360</v>
      </c>
      <c r="U36690" t="s">
        <v>125580</v>
      </c>
      <c r="V36690" t="s">
        <v>1531</v>
      </c>
      <c r="W36690" t="s">
        <v>76</v>
      </c>
      <c r="X36690" t="s">
        <v>76</v>
      </c>
      <c r="Y36690" t="s">
        <v>125925</v>
      </c>
      <c r="Z36690" t="s">
        <v>150197</v>
      </c>
      <c r="AA36690" t="s">
        <v>125926</v>
      </c>
      <c r="AB36690" t="s">
        <v>150361</v>
      </c>
      <c r="AC36690" t="s">
        <v>4</v>
      </c>
      <c r="AD36690" t="s">
        <v>7</v>
      </c>
    </row>
    <row r="36691" spans="1:30" x14ac:dyDescent="0.3">
      <c r="A36691" s="1">
        <v>45632.708333333336</v>
      </c>
      <c r="B36691" t="s">
        <v>75</v>
      </c>
      <c r="C36691">
        <v>18</v>
      </c>
      <c r="D36691" t="s">
        <v>12</v>
      </c>
      <c r="E36691">
        <v>3890597598</v>
      </c>
      <c r="F36691">
        <v>1659440194</v>
      </c>
      <c r="G36691">
        <v>6</v>
      </c>
      <c r="H36691">
        <v>0</v>
      </c>
      <c r="I36691">
        <v>6</v>
      </c>
      <c r="J36691">
        <v>1850</v>
      </c>
      <c r="K36691">
        <v>1856</v>
      </c>
      <c r="L36691">
        <v>0</v>
      </c>
      <c r="M36691">
        <v>1</v>
      </c>
      <c r="N36691">
        <v>653641</v>
      </c>
      <c r="O36691">
        <v>3724</v>
      </c>
      <c r="P36691" t="s">
        <v>76</v>
      </c>
      <c r="Q36691" t="s">
        <v>76</v>
      </c>
      <c r="R36691">
        <v>659221</v>
      </c>
      <c r="S36691">
        <v>4589007</v>
      </c>
      <c r="T36691" t="s">
        <v>150362</v>
      </c>
      <c r="U36691" t="s">
        <v>76</v>
      </c>
      <c r="V36691" t="s">
        <v>1531</v>
      </c>
      <c r="W36691" t="s">
        <v>76</v>
      </c>
      <c r="X36691" t="s">
        <v>76</v>
      </c>
      <c r="Y36691" t="s">
        <v>149799</v>
      </c>
      <c r="Z36691" t="s">
        <v>150363</v>
      </c>
      <c r="AA36691" t="s">
        <v>150364</v>
      </c>
      <c r="AB36691" t="s">
        <v>150365</v>
      </c>
      <c r="AC36691" t="s">
        <v>4</v>
      </c>
      <c r="AD36691" t="s">
        <v>11</v>
      </c>
    </row>
    <row r="36692" spans="1:30" x14ac:dyDescent="0.3">
      <c r="A36692" s="1">
        <v>45632.708333333336</v>
      </c>
      <c r="B36692" t="s">
        <v>75</v>
      </c>
      <c r="C36692">
        <v>15</v>
      </c>
      <c r="D36692" t="s">
        <v>14</v>
      </c>
      <c r="E36692">
        <v>4083956555</v>
      </c>
      <c r="F36692">
        <v>1425084984</v>
      </c>
      <c r="G36692">
        <v>83</v>
      </c>
      <c r="H36692">
        <v>5</v>
      </c>
      <c r="I36692">
        <v>88</v>
      </c>
      <c r="J36692">
        <v>9114</v>
      </c>
      <c r="K36692">
        <v>9202</v>
      </c>
      <c r="L36692">
        <v>4</v>
      </c>
      <c r="M36692">
        <v>8</v>
      </c>
      <c r="N36692">
        <v>2554164</v>
      </c>
      <c r="O36692">
        <v>12168</v>
      </c>
      <c r="P36692" t="s">
        <v>76</v>
      </c>
      <c r="Q36692" t="s">
        <v>76</v>
      </c>
      <c r="R36692">
        <v>2575534</v>
      </c>
      <c r="S36692">
        <v>22390748</v>
      </c>
      <c r="T36692" t="s">
        <v>150366</v>
      </c>
      <c r="U36692" t="s">
        <v>76</v>
      </c>
      <c r="V36692" t="s">
        <v>1531</v>
      </c>
      <c r="W36692" t="s">
        <v>76</v>
      </c>
      <c r="X36692" t="s">
        <v>76</v>
      </c>
      <c r="Y36692" t="s">
        <v>150367</v>
      </c>
      <c r="Z36692" t="s">
        <v>150368</v>
      </c>
      <c r="AA36692" t="s">
        <v>150369</v>
      </c>
      <c r="AB36692" t="s">
        <v>150370</v>
      </c>
      <c r="AC36692" t="s">
        <v>4</v>
      </c>
      <c r="AD36692" t="s">
        <v>13</v>
      </c>
    </row>
    <row r="36693" spans="1:30" x14ac:dyDescent="0.3">
      <c r="A36693" s="1">
        <v>45632.708333333336</v>
      </c>
      <c r="B36693" t="s">
        <v>75</v>
      </c>
      <c r="C36693">
        <v>8</v>
      </c>
      <c r="D36693" t="s">
        <v>16</v>
      </c>
      <c r="E36693">
        <v>4449436681</v>
      </c>
      <c r="F36693">
        <v>113417208</v>
      </c>
      <c r="G36693">
        <v>397</v>
      </c>
      <c r="H36693">
        <v>15</v>
      </c>
      <c r="I36693">
        <v>412</v>
      </c>
      <c r="J36693">
        <v>14930</v>
      </c>
      <c r="K36693">
        <v>15342</v>
      </c>
      <c r="L36693">
        <v>26</v>
      </c>
      <c r="M36693">
        <v>26</v>
      </c>
      <c r="N36693">
        <v>2190452</v>
      </c>
      <c r="O36693">
        <v>20138</v>
      </c>
      <c r="P36693" t="s">
        <v>76</v>
      </c>
      <c r="Q36693" t="s">
        <v>76</v>
      </c>
      <c r="R36693">
        <v>2225932</v>
      </c>
      <c r="S36693">
        <v>20271207</v>
      </c>
      <c r="T36693" t="s">
        <v>150371</v>
      </c>
      <c r="U36693" t="s">
        <v>124041</v>
      </c>
      <c r="V36693" t="s">
        <v>1570</v>
      </c>
      <c r="W36693" t="s">
        <v>76</v>
      </c>
      <c r="X36693" t="s">
        <v>76</v>
      </c>
      <c r="Y36693" t="s">
        <v>150290</v>
      </c>
      <c r="Z36693" t="s">
        <v>150372</v>
      </c>
      <c r="AA36693" t="s">
        <v>150373</v>
      </c>
      <c r="AB36693" t="s">
        <v>150374</v>
      </c>
      <c r="AC36693" t="s">
        <v>9</v>
      </c>
      <c r="AD36693" t="s">
        <v>15</v>
      </c>
    </row>
    <row r="36694" spans="1:30" x14ac:dyDescent="0.3">
      <c r="A36694" s="1">
        <v>45632.708333333336</v>
      </c>
      <c r="B36694" t="s">
        <v>75</v>
      </c>
      <c r="C36694">
        <v>6</v>
      </c>
      <c r="D36694" t="s">
        <v>18</v>
      </c>
      <c r="E36694">
        <v>456494354</v>
      </c>
      <c r="F36694">
        <v>1376813649</v>
      </c>
      <c r="G36694">
        <v>23</v>
      </c>
      <c r="H36694">
        <v>0</v>
      </c>
      <c r="I36694">
        <v>23</v>
      </c>
      <c r="J36694">
        <v>445</v>
      </c>
      <c r="K36694">
        <v>468</v>
      </c>
      <c r="L36694">
        <v>3</v>
      </c>
      <c r="M36694">
        <v>7</v>
      </c>
      <c r="N36694">
        <v>596341</v>
      </c>
      <c r="O36694">
        <v>6806</v>
      </c>
      <c r="P36694" t="s">
        <v>76</v>
      </c>
      <c r="Q36694" t="s">
        <v>76</v>
      </c>
      <c r="R36694">
        <v>603615</v>
      </c>
      <c r="S36694">
        <v>7933337</v>
      </c>
      <c r="T36694" t="s">
        <v>150375</v>
      </c>
      <c r="U36694" t="s">
        <v>150376</v>
      </c>
      <c r="V36694" t="s">
        <v>1531</v>
      </c>
      <c r="W36694" t="s">
        <v>76</v>
      </c>
      <c r="X36694" t="s">
        <v>76</v>
      </c>
      <c r="Y36694" t="s">
        <v>150377</v>
      </c>
      <c r="Z36694" t="s">
        <v>150378</v>
      </c>
      <c r="AA36694" t="s">
        <v>150379</v>
      </c>
      <c r="AB36694" t="s">
        <v>150380</v>
      </c>
      <c r="AC36694" t="s">
        <v>9</v>
      </c>
      <c r="AD36694" t="s">
        <v>17</v>
      </c>
    </row>
    <row r="36695" spans="1:30" x14ac:dyDescent="0.3">
      <c r="A36695" s="1">
        <v>45632.708333333336</v>
      </c>
      <c r="B36695" t="s">
        <v>75</v>
      </c>
      <c r="C36695">
        <v>12</v>
      </c>
      <c r="D36695" t="s">
        <v>21</v>
      </c>
      <c r="E36695">
        <v>4189277044</v>
      </c>
      <c r="F36695">
        <v>1248366722</v>
      </c>
      <c r="G36695">
        <v>40</v>
      </c>
      <c r="H36695">
        <v>1</v>
      </c>
      <c r="I36695">
        <v>41</v>
      </c>
      <c r="J36695">
        <v>87840</v>
      </c>
      <c r="K36695">
        <v>87881</v>
      </c>
      <c r="L36695">
        <v>42</v>
      </c>
      <c r="M36695">
        <v>47</v>
      </c>
      <c r="N36695">
        <v>2460440</v>
      </c>
      <c r="O36695">
        <v>13321</v>
      </c>
      <c r="P36695" t="s">
        <v>76</v>
      </c>
      <c r="Q36695" t="s">
        <v>76</v>
      </c>
      <c r="R36695">
        <v>2561642</v>
      </c>
      <c r="S36695">
        <v>27954406</v>
      </c>
      <c r="T36695" t="s">
        <v>150381</v>
      </c>
      <c r="U36695" t="s">
        <v>76</v>
      </c>
      <c r="V36695" t="s">
        <v>1531</v>
      </c>
      <c r="W36695" t="s">
        <v>76</v>
      </c>
      <c r="X36695" t="s">
        <v>76</v>
      </c>
      <c r="Y36695" t="s">
        <v>150382</v>
      </c>
      <c r="Z36695" t="s">
        <v>150383</v>
      </c>
      <c r="AA36695" t="s">
        <v>150384</v>
      </c>
      <c r="AB36695" t="s">
        <v>150385</v>
      </c>
      <c r="AC36695" t="s">
        <v>19</v>
      </c>
      <c r="AD36695" t="s">
        <v>20</v>
      </c>
    </row>
    <row r="36696" spans="1:30" x14ac:dyDescent="0.3">
      <c r="A36696" s="1">
        <v>45632.708333333336</v>
      </c>
      <c r="B36696" t="s">
        <v>75</v>
      </c>
      <c r="C36696">
        <v>7</v>
      </c>
      <c r="D36696" t="s">
        <v>24</v>
      </c>
      <c r="E36696">
        <v>4441149315</v>
      </c>
      <c r="F36696">
        <v>89326992</v>
      </c>
      <c r="G36696">
        <v>54</v>
      </c>
      <c r="H36696">
        <v>3</v>
      </c>
      <c r="I36696">
        <v>57</v>
      </c>
      <c r="J36696">
        <v>0</v>
      </c>
      <c r="K36696">
        <v>57</v>
      </c>
      <c r="L36696">
        <v>3</v>
      </c>
      <c r="M36696">
        <v>7</v>
      </c>
      <c r="N36696">
        <v>690851</v>
      </c>
      <c r="O36696">
        <v>6120</v>
      </c>
      <c r="P36696" t="s">
        <v>76</v>
      </c>
      <c r="Q36696" t="s">
        <v>76</v>
      </c>
      <c r="R36696">
        <v>697028</v>
      </c>
      <c r="S36696">
        <v>7230681</v>
      </c>
      <c r="T36696" t="s">
        <v>150386</v>
      </c>
      <c r="U36696" t="s">
        <v>129885</v>
      </c>
      <c r="V36696" t="s">
        <v>1536</v>
      </c>
      <c r="W36696" t="s">
        <v>76</v>
      </c>
      <c r="X36696" t="s">
        <v>150387</v>
      </c>
      <c r="Y36696" t="s">
        <v>146517</v>
      </c>
      <c r="Z36696" t="s">
        <v>150388</v>
      </c>
      <c r="AA36696" t="s">
        <v>150308</v>
      </c>
      <c r="AB36696" t="s">
        <v>150389</v>
      </c>
      <c r="AC36696" t="s">
        <v>22</v>
      </c>
      <c r="AD36696" t="s">
        <v>23</v>
      </c>
    </row>
    <row r="36697" spans="1:30" x14ac:dyDescent="0.3">
      <c r="A36697" s="1">
        <v>45632.708333333336</v>
      </c>
      <c r="B36697" t="s">
        <v>75</v>
      </c>
      <c r="C36697">
        <v>3</v>
      </c>
      <c r="D36697" t="s">
        <v>26</v>
      </c>
      <c r="E36697">
        <v>4546679409</v>
      </c>
      <c r="F36697">
        <v>9190347404</v>
      </c>
      <c r="G36697">
        <v>81</v>
      </c>
      <c r="H36697">
        <v>13</v>
      </c>
      <c r="I36697">
        <v>94</v>
      </c>
      <c r="J36697">
        <v>970</v>
      </c>
      <c r="K36697">
        <v>1064</v>
      </c>
      <c r="L36697">
        <v>-85</v>
      </c>
      <c r="M36697">
        <v>81</v>
      </c>
      <c r="N36697">
        <v>4340118</v>
      </c>
      <c r="O36697">
        <v>48673</v>
      </c>
      <c r="P36697" t="s">
        <v>76</v>
      </c>
      <c r="Q36697" t="s">
        <v>76</v>
      </c>
      <c r="R36697">
        <v>4389855</v>
      </c>
      <c r="S36697">
        <v>47749300</v>
      </c>
      <c r="T36697" t="s">
        <v>150390</v>
      </c>
      <c r="U36697" t="s">
        <v>76</v>
      </c>
      <c r="V36697" t="s">
        <v>1536</v>
      </c>
      <c r="W36697" t="s">
        <v>76</v>
      </c>
      <c r="X36697" t="s">
        <v>76</v>
      </c>
      <c r="Y36697" t="s">
        <v>150391</v>
      </c>
      <c r="Z36697" t="s">
        <v>150392</v>
      </c>
      <c r="AA36697" t="s">
        <v>150393</v>
      </c>
      <c r="AB36697" t="s">
        <v>150394</v>
      </c>
      <c r="AC36697" t="s">
        <v>22</v>
      </c>
      <c r="AD36697" t="s">
        <v>25</v>
      </c>
    </row>
    <row r="36698" spans="1:30" x14ac:dyDescent="0.3">
      <c r="A36698" s="1">
        <v>45632.708333333336</v>
      </c>
      <c r="B36698" t="s">
        <v>75</v>
      </c>
      <c r="C36698">
        <v>11</v>
      </c>
      <c r="D36698" t="s">
        <v>28</v>
      </c>
      <c r="E36698">
        <v>4361675973</v>
      </c>
      <c r="F36698">
        <v>135188753</v>
      </c>
      <c r="G36698">
        <v>19</v>
      </c>
      <c r="H36698">
        <v>0</v>
      </c>
      <c r="I36698">
        <v>19</v>
      </c>
      <c r="J36698">
        <v>0</v>
      </c>
      <c r="K36698">
        <v>19</v>
      </c>
      <c r="L36698">
        <v>0</v>
      </c>
      <c r="M36698">
        <v>1</v>
      </c>
      <c r="N36698">
        <v>732945</v>
      </c>
      <c r="O36698">
        <v>4568</v>
      </c>
      <c r="P36698" t="s">
        <v>76</v>
      </c>
      <c r="Q36698" t="s">
        <v>76</v>
      </c>
      <c r="R36698">
        <v>737532</v>
      </c>
      <c r="S36698">
        <v>3811636</v>
      </c>
      <c r="T36698" t="s">
        <v>150395</v>
      </c>
      <c r="U36698" t="s">
        <v>76</v>
      </c>
      <c r="V36698" t="s">
        <v>1531</v>
      </c>
      <c r="W36698" t="s">
        <v>76</v>
      </c>
      <c r="X36698" t="s">
        <v>76</v>
      </c>
      <c r="Y36698" t="s">
        <v>130607</v>
      </c>
      <c r="Z36698" t="s">
        <v>150396</v>
      </c>
      <c r="AA36698" t="s">
        <v>130914</v>
      </c>
      <c r="AB36698" t="s">
        <v>150397</v>
      </c>
      <c r="AC36698" t="s">
        <v>19</v>
      </c>
      <c r="AD36698" t="s">
        <v>27</v>
      </c>
    </row>
    <row r="36699" spans="1:30" x14ac:dyDescent="0.3">
      <c r="A36699" s="1">
        <v>45632.708333333336</v>
      </c>
      <c r="B36699" t="s">
        <v>75</v>
      </c>
      <c r="C36699">
        <v>14</v>
      </c>
      <c r="D36699" t="s">
        <v>30</v>
      </c>
      <c r="E36699">
        <v>4155774754</v>
      </c>
      <c r="F36699">
        <v>1465916051</v>
      </c>
      <c r="G36699">
        <v>0</v>
      </c>
      <c r="H36699">
        <v>0</v>
      </c>
      <c r="I36699">
        <v>0</v>
      </c>
      <c r="J36699">
        <v>61</v>
      </c>
      <c r="K36699">
        <v>61</v>
      </c>
      <c r="L36699">
        <v>1</v>
      </c>
      <c r="M36699">
        <v>1</v>
      </c>
      <c r="N36699">
        <v>105299</v>
      </c>
      <c r="O36699">
        <v>800</v>
      </c>
      <c r="P36699" t="s">
        <v>76</v>
      </c>
      <c r="Q36699" t="s">
        <v>76</v>
      </c>
      <c r="R36699">
        <v>106160</v>
      </c>
      <c r="S36699">
        <v>862653</v>
      </c>
      <c r="T36699" t="s">
        <v>150398</v>
      </c>
      <c r="U36699" t="s">
        <v>76</v>
      </c>
      <c r="V36699" t="s">
        <v>1531</v>
      </c>
      <c r="W36699" t="s">
        <v>76</v>
      </c>
      <c r="X36699" t="s">
        <v>76</v>
      </c>
      <c r="Y36699" t="s">
        <v>150235</v>
      </c>
      <c r="Z36699" t="s">
        <v>25813</v>
      </c>
      <c r="AA36699" t="s">
        <v>150399</v>
      </c>
      <c r="AB36699" t="s">
        <v>150400</v>
      </c>
      <c r="AC36699" t="s">
        <v>4</v>
      </c>
      <c r="AD36699" t="s">
        <v>29</v>
      </c>
    </row>
    <row r="36700" spans="1:30" x14ac:dyDescent="0.3">
      <c r="A36700" s="1">
        <v>45632.708333333336</v>
      </c>
      <c r="B36700" t="s">
        <v>75</v>
      </c>
      <c r="C36700">
        <v>21</v>
      </c>
      <c r="D36700" t="s">
        <v>77</v>
      </c>
      <c r="E36700">
        <v>4649933453</v>
      </c>
      <c r="F36700">
        <v>1135662422</v>
      </c>
      <c r="G36700">
        <v>14</v>
      </c>
      <c r="H36700">
        <v>1</v>
      </c>
      <c r="I36700">
        <v>15</v>
      </c>
      <c r="J36700">
        <v>0</v>
      </c>
      <c r="K36700">
        <v>15</v>
      </c>
      <c r="L36700">
        <v>2</v>
      </c>
      <c r="M36700">
        <v>3</v>
      </c>
      <c r="N36700">
        <v>300374</v>
      </c>
      <c r="O36700">
        <v>1684</v>
      </c>
      <c r="P36700" t="s">
        <v>76</v>
      </c>
      <c r="Q36700" t="s">
        <v>76</v>
      </c>
      <c r="R36700">
        <v>302073</v>
      </c>
      <c r="S36700">
        <v>5634791</v>
      </c>
      <c r="T36700" t="s">
        <v>150401</v>
      </c>
      <c r="U36700" t="s">
        <v>125261</v>
      </c>
      <c r="V36700" t="s">
        <v>1531</v>
      </c>
      <c r="W36700" t="s">
        <v>76</v>
      </c>
      <c r="X36700" t="s">
        <v>125261</v>
      </c>
      <c r="Y36700" t="s">
        <v>150402</v>
      </c>
      <c r="Z36700" t="s">
        <v>19430</v>
      </c>
      <c r="AA36700" t="s">
        <v>150403</v>
      </c>
      <c r="AB36700" t="s">
        <v>150404</v>
      </c>
      <c r="AC36700" t="s">
        <v>9</v>
      </c>
      <c r="AD36700" t="s">
        <v>10</v>
      </c>
    </row>
    <row r="36701" spans="1:30" x14ac:dyDescent="0.3">
      <c r="A36701" s="1">
        <v>45632.708333333336</v>
      </c>
      <c r="B36701" t="s">
        <v>75</v>
      </c>
      <c r="C36701">
        <v>22</v>
      </c>
      <c r="D36701" t="s">
        <v>78</v>
      </c>
      <c r="E36701">
        <v>4606893511</v>
      </c>
      <c r="F36701">
        <v>1112123097</v>
      </c>
      <c r="G36701">
        <v>7</v>
      </c>
      <c r="H36701">
        <v>1</v>
      </c>
      <c r="I36701">
        <v>8</v>
      </c>
      <c r="J36701">
        <v>19</v>
      </c>
      <c r="K36701">
        <v>27</v>
      </c>
      <c r="L36701">
        <v>1</v>
      </c>
      <c r="M36701">
        <v>2</v>
      </c>
      <c r="N36701">
        <v>253739</v>
      </c>
      <c r="O36701">
        <v>1694</v>
      </c>
      <c r="P36701" t="s">
        <v>76</v>
      </c>
      <c r="Q36701" t="s">
        <v>76</v>
      </c>
      <c r="R36701">
        <v>255460</v>
      </c>
      <c r="S36701">
        <v>3109119</v>
      </c>
      <c r="T36701" t="s">
        <v>150405</v>
      </c>
      <c r="U36701" t="s">
        <v>76</v>
      </c>
      <c r="V36701" t="s">
        <v>1531</v>
      </c>
      <c r="W36701" t="s">
        <v>76</v>
      </c>
      <c r="X36701" t="s">
        <v>76</v>
      </c>
      <c r="Y36701" t="s">
        <v>150406</v>
      </c>
      <c r="Z36701" t="s">
        <v>22689</v>
      </c>
      <c r="AA36701" t="s">
        <v>150407</v>
      </c>
      <c r="AB36701" t="s">
        <v>150408</v>
      </c>
      <c r="AC36701" t="s">
        <v>9</v>
      </c>
      <c r="AD36701" t="s">
        <v>42</v>
      </c>
    </row>
    <row r="36702" spans="1:30" x14ac:dyDescent="0.3">
      <c r="A36702" s="1">
        <v>45632.708333333336</v>
      </c>
      <c r="B36702" t="s">
        <v>75</v>
      </c>
      <c r="C36702">
        <v>1</v>
      </c>
      <c r="D36702" t="s">
        <v>32</v>
      </c>
      <c r="E36702">
        <v>450732745</v>
      </c>
      <c r="F36702">
        <v>7680687483</v>
      </c>
      <c r="G36702">
        <v>65</v>
      </c>
      <c r="H36702">
        <v>0</v>
      </c>
      <c r="I36702">
        <v>65</v>
      </c>
      <c r="J36702">
        <v>59876</v>
      </c>
      <c r="K36702">
        <v>59941</v>
      </c>
      <c r="L36702">
        <v>-6</v>
      </c>
      <c r="M36702">
        <v>30</v>
      </c>
      <c r="N36702">
        <v>1746555</v>
      </c>
      <c r="O36702">
        <v>13937</v>
      </c>
      <c r="P36702" t="s">
        <v>76</v>
      </c>
      <c r="Q36702" t="s">
        <v>76</v>
      </c>
      <c r="R36702">
        <v>1820433</v>
      </c>
      <c r="S36702">
        <v>22875550</v>
      </c>
      <c r="T36702" t="s">
        <v>150409</v>
      </c>
      <c r="U36702" t="s">
        <v>76</v>
      </c>
      <c r="V36702" t="s">
        <v>1531</v>
      </c>
      <c r="W36702" t="s">
        <v>76</v>
      </c>
      <c r="X36702" t="s">
        <v>76</v>
      </c>
      <c r="Y36702" t="s">
        <v>150410</v>
      </c>
      <c r="Z36702" t="s">
        <v>150411</v>
      </c>
      <c r="AA36702" t="s">
        <v>150412</v>
      </c>
      <c r="AB36702" t="s">
        <v>150413</v>
      </c>
      <c r="AC36702" t="s">
        <v>22</v>
      </c>
      <c r="AD36702" t="s">
        <v>31</v>
      </c>
    </row>
    <row r="36703" spans="1:30" x14ac:dyDescent="0.3">
      <c r="A36703" s="1">
        <v>45632.708333333336</v>
      </c>
      <c r="B36703" t="s">
        <v>75</v>
      </c>
      <c r="C36703">
        <v>16</v>
      </c>
      <c r="D36703" t="s">
        <v>34</v>
      </c>
      <c r="E36703">
        <v>4112559576</v>
      </c>
      <c r="F36703">
        <v>1686736689</v>
      </c>
      <c r="G36703">
        <v>15</v>
      </c>
      <c r="H36703">
        <v>1</v>
      </c>
      <c r="I36703">
        <v>16</v>
      </c>
      <c r="J36703">
        <v>305</v>
      </c>
      <c r="K36703">
        <v>321</v>
      </c>
      <c r="L36703">
        <v>5</v>
      </c>
      <c r="M36703">
        <v>10</v>
      </c>
      <c r="N36703">
        <v>1694096</v>
      </c>
      <c r="O36703">
        <v>10136</v>
      </c>
      <c r="P36703" t="s">
        <v>76</v>
      </c>
      <c r="Q36703" t="s">
        <v>76</v>
      </c>
      <c r="R36703">
        <v>1704553</v>
      </c>
      <c r="S36703">
        <v>14839174</v>
      </c>
      <c r="T36703" t="s">
        <v>150414</v>
      </c>
      <c r="U36703" t="s">
        <v>76</v>
      </c>
      <c r="V36703" t="s">
        <v>1531</v>
      </c>
      <c r="W36703" t="s">
        <v>76</v>
      </c>
      <c r="X36703" t="s">
        <v>76</v>
      </c>
      <c r="Y36703" t="s">
        <v>150415</v>
      </c>
      <c r="Z36703" t="s">
        <v>150416</v>
      </c>
      <c r="AA36703" t="s">
        <v>150417</v>
      </c>
      <c r="AB36703" t="s">
        <v>150418</v>
      </c>
      <c r="AC36703" t="s">
        <v>4</v>
      </c>
      <c r="AD36703" t="s">
        <v>33</v>
      </c>
    </row>
    <row r="36704" spans="1:30" x14ac:dyDescent="0.3">
      <c r="A36704" s="1">
        <v>45632.708333333336</v>
      </c>
      <c r="B36704" t="s">
        <v>75</v>
      </c>
      <c r="C36704">
        <v>20</v>
      </c>
      <c r="D36704" t="s">
        <v>37</v>
      </c>
      <c r="E36704">
        <v>3921531192</v>
      </c>
      <c r="F36704">
        <v>9110616306</v>
      </c>
      <c r="G36704">
        <v>34</v>
      </c>
      <c r="H36704">
        <v>0</v>
      </c>
      <c r="I36704">
        <v>34</v>
      </c>
      <c r="J36704">
        <v>14036</v>
      </c>
      <c r="K36704">
        <v>14070</v>
      </c>
      <c r="L36704">
        <v>1</v>
      </c>
      <c r="M36704">
        <v>2</v>
      </c>
      <c r="N36704">
        <v>514294</v>
      </c>
      <c r="O36704">
        <v>2985</v>
      </c>
      <c r="P36704" t="s">
        <v>76</v>
      </c>
      <c r="Q36704" t="s">
        <v>76</v>
      </c>
      <c r="R36704">
        <v>531349</v>
      </c>
      <c r="S36704">
        <v>5629482</v>
      </c>
      <c r="T36704" t="s">
        <v>149683</v>
      </c>
      <c r="U36704" t="s">
        <v>76</v>
      </c>
      <c r="V36704" t="s">
        <v>1531</v>
      </c>
      <c r="W36704" t="s">
        <v>76</v>
      </c>
      <c r="X36704" t="s">
        <v>76</v>
      </c>
      <c r="Y36704" t="s">
        <v>110713</v>
      </c>
      <c r="Z36704" t="s">
        <v>150419</v>
      </c>
      <c r="AA36704" t="s">
        <v>150170</v>
      </c>
      <c r="AB36704" t="s">
        <v>150420</v>
      </c>
      <c r="AC36704" t="s">
        <v>35</v>
      </c>
      <c r="AD36704" t="s">
        <v>36</v>
      </c>
    </row>
    <row r="36705" spans="1:30" x14ac:dyDescent="0.3">
      <c r="A36705" s="1">
        <v>45632.708333333336</v>
      </c>
      <c r="B36705" t="s">
        <v>75</v>
      </c>
      <c r="C36705">
        <v>19</v>
      </c>
      <c r="D36705" t="s">
        <v>39</v>
      </c>
      <c r="E36705">
        <v>3811569725</v>
      </c>
      <c r="F36705">
        <v>133623567</v>
      </c>
      <c r="G36705">
        <v>93</v>
      </c>
      <c r="H36705">
        <v>3</v>
      </c>
      <c r="I36705">
        <v>96</v>
      </c>
      <c r="J36705">
        <v>1396</v>
      </c>
      <c r="K36705">
        <v>1492</v>
      </c>
      <c r="L36705">
        <v>1</v>
      </c>
      <c r="M36705">
        <v>1</v>
      </c>
      <c r="N36705">
        <v>1822232</v>
      </c>
      <c r="O36705">
        <v>13142</v>
      </c>
      <c r="P36705" t="s">
        <v>76</v>
      </c>
      <c r="Q36705" t="s">
        <v>76</v>
      </c>
      <c r="R36705">
        <v>1836866</v>
      </c>
      <c r="S36705">
        <v>16988204</v>
      </c>
      <c r="T36705" t="s">
        <v>150421</v>
      </c>
      <c r="U36705" t="s">
        <v>145567</v>
      </c>
      <c r="V36705" t="s">
        <v>1531</v>
      </c>
      <c r="W36705" t="s">
        <v>76</v>
      </c>
      <c r="X36705" t="s">
        <v>76</v>
      </c>
      <c r="Y36705" t="s">
        <v>150422</v>
      </c>
      <c r="Z36705" t="s">
        <v>150338</v>
      </c>
      <c r="AA36705" t="s">
        <v>150423</v>
      </c>
      <c r="AB36705" t="s">
        <v>150424</v>
      </c>
      <c r="AC36705" t="s">
        <v>35</v>
      </c>
      <c r="AD36705" t="s">
        <v>38</v>
      </c>
    </row>
    <row r="36706" spans="1:30" x14ac:dyDescent="0.3">
      <c r="A36706" s="1">
        <v>45632.708333333336</v>
      </c>
      <c r="B36706" t="s">
        <v>75</v>
      </c>
      <c r="C36706">
        <v>9</v>
      </c>
      <c r="D36706" t="s">
        <v>41</v>
      </c>
      <c r="E36706">
        <v>4376923077</v>
      </c>
      <c r="F36706">
        <v>1125588885</v>
      </c>
      <c r="G36706">
        <v>74</v>
      </c>
      <c r="H36706">
        <v>2</v>
      </c>
      <c r="I36706">
        <v>76</v>
      </c>
      <c r="J36706">
        <v>514</v>
      </c>
      <c r="K36706">
        <v>590</v>
      </c>
      <c r="L36706">
        <v>1</v>
      </c>
      <c r="M36706">
        <v>19</v>
      </c>
      <c r="N36706">
        <v>1655352</v>
      </c>
      <c r="O36706">
        <v>12711</v>
      </c>
      <c r="P36706" t="s">
        <v>76</v>
      </c>
      <c r="Q36706" t="s">
        <v>76</v>
      </c>
      <c r="R36706">
        <v>1668653</v>
      </c>
      <c r="S36706">
        <v>17583118</v>
      </c>
      <c r="T36706" t="s">
        <v>150425</v>
      </c>
      <c r="U36706" t="s">
        <v>76</v>
      </c>
      <c r="V36706" t="s">
        <v>1536</v>
      </c>
      <c r="W36706" t="s">
        <v>76</v>
      </c>
      <c r="X36706" t="s">
        <v>76</v>
      </c>
      <c r="Y36706" t="s">
        <v>150426</v>
      </c>
      <c r="Z36706" t="s">
        <v>150427</v>
      </c>
      <c r="AA36706" t="s">
        <v>150428</v>
      </c>
      <c r="AB36706" t="s">
        <v>150429</v>
      </c>
      <c r="AC36706" t="s">
        <v>19</v>
      </c>
      <c r="AD36706" t="s">
        <v>40</v>
      </c>
    </row>
    <row r="36707" spans="1:30" x14ac:dyDescent="0.3">
      <c r="A36707" s="1">
        <v>45632.708333333336</v>
      </c>
      <c r="B36707" t="s">
        <v>75</v>
      </c>
      <c r="C36707">
        <v>10</v>
      </c>
      <c r="D36707" t="s">
        <v>44</v>
      </c>
      <c r="E36707">
        <v>4310675841</v>
      </c>
      <c r="F36707">
        <v>1238824698</v>
      </c>
      <c r="G36707">
        <v>19</v>
      </c>
      <c r="H36707">
        <v>0</v>
      </c>
      <c r="I36707">
        <v>19</v>
      </c>
      <c r="J36707">
        <v>655</v>
      </c>
      <c r="K36707">
        <v>674</v>
      </c>
      <c r="L36707">
        <v>1</v>
      </c>
      <c r="M36707">
        <v>1</v>
      </c>
      <c r="N36707">
        <v>459245</v>
      </c>
      <c r="O36707">
        <v>2537</v>
      </c>
      <c r="P36707" t="s">
        <v>76</v>
      </c>
      <c r="Q36707" t="s">
        <v>76</v>
      </c>
      <c r="R36707">
        <v>462456</v>
      </c>
      <c r="S36707">
        <v>5212423</v>
      </c>
      <c r="T36707" t="s">
        <v>150430</v>
      </c>
      <c r="U36707" t="s">
        <v>127890</v>
      </c>
      <c r="V36707" t="s">
        <v>1531</v>
      </c>
      <c r="W36707" t="s">
        <v>76</v>
      </c>
      <c r="X36707" t="s">
        <v>76</v>
      </c>
      <c r="Y36707" t="s">
        <v>150431</v>
      </c>
      <c r="Z36707" t="s">
        <v>146126</v>
      </c>
      <c r="AA36707" t="s">
        <v>150432</v>
      </c>
      <c r="AB36707" t="s">
        <v>150433</v>
      </c>
      <c r="AC36707" t="s">
        <v>19</v>
      </c>
      <c r="AD36707" t="s">
        <v>43</v>
      </c>
    </row>
    <row r="36708" spans="1:30" x14ac:dyDescent="0.3">
      <c r="A36708" s="1">
        <v>45632.708333333336</v>
      </c>
      <c r="B36708" t="s">
        <v>75</v>
      </c>
      <c r="C36708">
        <v>2</v>
      </c>
      <c r="D36708" t="s">
        <v>46</v>
      </c>
      <c r="E36708">
        <v>4573750286</v>
      </c>
      <c r="F36708">
        <v>7320149366</v>
      </c>
      <c r="G36708">
        <v>0</v>
      </c>
      <c r="H36708">
        <v>0</v>
      </c>
      <c r="I36708">
        <v>0</v>
      </c>
      <c r="J36708">
        <v>6</v>
      </c>
      <c r="K36708">
        <v>6</v>
      </c>
      <c r="L36708">
        <v>1</v>
      </c>
      <c r="M36708">
        <v>1</v>
      </c>
      <c r="N36708">
        <v>52183</v>
      </c>
      <c r="O36708">
        <v>592</v>
      </c>
      <c r="P36708" t="s">
        <v>76</v>
      </c>
      <c r="Q36708" t="s">
        <v>76</v>
      </c>
      <c r="R36708">
        <v>52781</v>
      </c>
      <c r="S36708">
        <v>613478</v>
      </c>
      <c r="T36708" t="s">
        <v>150434</v>
      </c>
      <c r="U36708" t="s">
        <v>76</v>
      </c>
      <c r="V36708" t="s">
        <v>1531</v>
      </c>
      <c r="W36708" t="s">
        <v>76</v>
      </c>
      <c r="X36708" t="s">
        <v>76</v>
      </c>
      <c r="Y36708" t="s">
        <v>134807</v>
      </c>
      <c r="Z36708" t="s">
        <v>150435</v>
      </c>
      <c r="AA36708" t="s">
        <v>134559</v>
      </c>
      <c r="AB36708" t="s">
        <v>150436</v>
      </c>
      <c r="AC36708" t="s">
        <v>22</v>
      </c>
      <c r="AD36708" t="s">
        <v>45</v>
      </c>
    </row>
    <row r="36709" spans="1:30" x14ac:dyDescent="0.3">
      <c r="A36709" s="1">
        <v>45632.708333333336</v>
      </c>
      <c r="B36709" t="s">
        <v>75</v>
      </c>
      <c r="C36709">
        <v>5</v>
      </c>
      <c r="D36709" t="s">
        <v>48</v>
      </c>
      <c r="E36709">
        <v>4543490485</v>
      </c>
      <c r="F36709">
        <v>1233845213</v>
      </c>
      <c r="G36709">
        <v>233</v>
      </c>
      <c r="H36709">
        <v>10</v>
      </c>
      <c r="I36709">
        <v>243</v>
      </c>
      <c r="J36709">
        <v>10206</v>
      </c>
      <c r="K36709">
        <v>10449</v>
      </c>
      <c r="L36709">
        <v>5</v>
      </c>
      <c r="M36709">
        <v>48</v>
      </c>
      <c r="N36709">
        <v>2840072</v>
      </c>
      <c r="O36709">
        <v>17597</v>
      </c>
      <c r="P36709" t="s">
        <v>76</v>
      </c>
      <c r="Q36709" t="s">
        <v>76</v>
      </c>
      <c r="R36709">
        <v>2868118</v>
      </c>
      <c r="S36709">
        <v>39711349</v>
      </c>
      <c r="T36709" t="s">
        <v>150351</v>
      </c>
      <c r="U36709" t="s">
        <v>76</v>
      </c>
      <c r="V36709" t="s">
        <v>1553</v>
      </c>
      <c r="W36709" t="s">
        <v>76</v>
      </c>
      <c r="X36709" t="s">
        <v>76</v>
      </c>
      <c r="Y36709" t="s">
        <v>150437</v>
      </c>
      <c r="Z36709" t="s">
        <v>150438</v>
      </c>
      <c r="AA36709" t="s">
        <v>150439</v>
      </c>
      <c r="AB36709" t="s">
        <v>150440</v>
      </c>
      <c r="AC36709" t="s">
        <v>9</v>
      </c>
      <c r="AD36709" t="s">
        <v>47</v>
      </c>
    </row>
    <row r="36710" spans="1:30" x14ac:dyDescent="0.3">
      <c r="A36710" s="1">
        <v>45633.708333333336</v>
      </c>
      <c r="B36710" t="s">
        <v>75</v>
      </c>
      <c r="C36710">
        <v>13</v>
      </c>
      <c r="D36710" t="s">
        <v>6</v>
      </c>
      <c r="E36710">
        <v>4235122196</v>
      </c>
      <c r="F36710">
        <v>1339843823</v>
      </c>
      <c r="G36710">
        <v>20</v>
      </c>
      <c r="H36710">
        <v>0</v>
      </c>
      <c r="I36710">
        <v>20</v>
      </c>
      <c r="J36710">
        <v>2956</v>
      </c>
      <c r="K36710">
        <v>2976</v>
      </c>
      <c r="L36710">
        <v>2</v>
      </c>
      <c r="M36710">
        <v>2</v>
      </c>
      <c r="N36710">
        <v>687094</v>
      </c>
      <c r="O36710">
        <v>4114</v>
      </c>
      <c r="P36710" t="s">
        <v>76</v>
      </c>
      <c r="Q36710" t="s">
        <v>76</v>
      </c>
      <c r="R36710">
        <v>694184</v>
      </c>
      <c r="S36710">
        <v>7753737</v>
      </c>
      <c r="T36710" t="s">
        <v>150441</v>
      </c>
      <c r="U36710" t="s">
        <v>147538</v>
      </c>
      <c r="V36710" t="s">
        <v>1531</v>
      </c>
      <c r="W36710" t="s">
        <v>76</v>
      </c>
      <c r="X36710" t="s">
        <v>76</v>
      </c>
      <c r="Y36710" t="s">
        <v>150356</v>
      </c>
      <c r="Z36710" t="s">
        <v>150442</v>
      </c>
      <c r="AA36710" t="s">
        <v>150443</v>
      </c>
      <c r="AB36710" t="s">
        <v>150444</v>
      </c>
      <c r="AC36710" t="s">
        <v>4</v>
      </c>
      <c r="AD36710" t="s">
        <v>5</v>
      </c>
    </row>
    <row r="36711" spans="1:30" x14ac:dyDescent="0.3">
      <c r="A36711" s="1">
        <v>45633.708333333336</v>
      </c>
      <c r="B36711" t="s">
        <v>75</v>
      </c>
      <c r="C36711">
        <v>17</v>
      </c>
      <c r="D36711" t="s">
        <v>8</v>
      </c>
      <c r="E36711">
        <v>4063947052</v>
      </c>
      <c r="F36711">
        <v>1580514834</v>
      </c>
      <c r="G36711">
        <v>0</v>
      </c>
      <c r="H36711">
        <v>0</v>
      </c>
      <c r="I36711">
        <v>0</v>
      </c>
      <c r="J36711">
        <v>10310</v>
      </c>
      <c r="K36711">
        <v>10310</v>
      </c>
      <c r="L36711">
        <v>0</v>
      </c>
      <c r="M36711">
        <v>0</v>
      </c>
      <c r="N36711">
        <v>191714</v>
      </c>
      <c r="O36711">
        <v>1064</v>
      </c>
      <c r="P36711" t="s">
        <v>76</v>
      </c>
      <c r="Q36711" t="s">
        <v>76</v>
      </c>
      <c r="R36711">
        <v>203088</v>
      </c>
      <c r="S36711">
        <v>1389872</v>
      </c>
      <c r="T36711" t="s">
        <v>150360</v>
      </c>
      <c r="U36711" t="s">
        <v>125580</v>
      </c>
      <c r="V36711" t="s">
        <v>1531</v>
      </c>
      <c r="W36711" t="s">
        <v>76</v>
      </c>
      <c r="X36711" t="s">
        <v>76</v>
      </c>
      <c r="Y36711" t="s">
        <v>125925</v>
      </c>
      <c r="Z36711" t="s">
        <v>150197</v>
      </c>
      <c r="AA36711" t="s">
        <v>125926</v>
      </c>
      <c r="AB36711" t="s">
        <v>150445</v>
      </c>
      <c r="AC36711" t="s">
        <v>4</v>
      </c>
      <c r="AD36711" t="s">
        <v>7</v>
      </c>
    </row>
    <row r="36712" spans="1:30" x14ac:dyDescent="0.3">
      <c r="A36712" s="1">
        <v>45633.708333333336</v>
      </c>
      <c r="B36712" t="s">
        <v>75</v>
      </c>
      <c r="C36712">
        <v>18</v>
      </c>
      <c r="D36712" t="s">
        <v>12</v>
      </c>
      <c r="E36712">
        <v>3890597598</v>
      </c>
      <c r="F36712">
        <v>1659440194</v>
      </c>
      <c r="G36712">
        <v>7</v>
      </c>
      <c r="H36712">
        <v>0</v>
      </c>
      <c r="I36712">
        <v>7</v>
      </c>
      <c r="J36712">
        <v>1851</v>
      </c>
      <c r="K36712">
        <v>1858</v>
      </c>
      <c r="L36712">
        <v>2</v>
      </c>
      <c r="M36712">
        <v>4</v>
      </c>
      <c r="N36712">
        <v>653643</v>
      </c>
      <c r="O36712">
        <v>3724</v>
      </c>
      <c r="P36712" t="s">
        <v>76</v>
      </c>
      <c r="Q36712" t="s">
        <v>76</v>
      </c>
      <c r="R36712">
        <v>659225</v>
      </c>
      <c r="S36712">
        <v>4589061</v>
      </c>
      <c r="T36712" t="s">
        <v>150446</v>
      </c>
      <c r="U36712" t="s">
        <v>76</v>
      </c>
      <c r="V36712" t="s">
        <v>1531</v>
      </c>
      <c r="W36712" t="s">
        <v>76</v>
      </c>
      <c r="X36712" t="s">
        <v>76</v>
      </c>
      <c r="Y36712" t="s">
        <v>150447</v>
      </c>
      <c r="Z36712" t="s">
        <v>150448</v>
      </c>
      <c r="AA36712" t="s">
        <v>150449</v>
      </c>
      <c r="AB36712" t="s">
        <v>150450</v>
      </c>
      <c r="AC36712" t="s">
        <v>4</v>
      </c>
      <c r="AD36712" t="s">
        <v>11</v>
      </c>
    </row>
    <row r="36713" spans="1:30" x14ac:dyDescent="0.3">
      <c r="A36713" s="1">
        <v>45633.708333333336</v>
      </c>
      <c r="B36713" t="s">
        <v>75</v>
      </c>
      <c r="C36713">
        <v>15</v>
      </c>
      <c r="D36713" t="s">
        <v>14</v>
      </c>
      <c r="E36713">
        <v>4083956555</v>
      </c>
      <c r="F36713">
        <v>1425084984</v>
      </c>
      <c r="G36713">
        <v>83</v>
      </c>
      <c r="H36713">
        <v>5</v>
      </c>
      <c r="I36713">
        <v>88</v>
      </c>
      <c r="J36713">
        <v>9124</v>
      </c>
      <c r="K36713">
        <v>9212</v>
      </c>
      <c r="L36713">
        <v>10</v>
      </c>
      <c r="M36713">
        <v>10</v>
      </c>
      <c r="N36713">
        <v>2554164</v>
      </c>
      <c r="O36713">
        <v>12168</v>
      </c>
      <c r="P36713" t="s">
        <v>76</v>
      </c>
      <c r="Q36713" t="s">
        <v>76</v>
      </c>
      <c r="R36713">
        <v>2575544</v>
      </c>
      <c r="S36713">
        <v>22391448</v>
      </c>
      <c r="T36713" t="s">
        <v>150451</v>
      </c>
      <c r="U36713" t="s">
        <v>76</v>
      </c>
      <c r="V36713" t="s">
        <v>1531</v>
      </c>
      <c r="W36713" t="s">
        <v>76</v>
      </c>
      <c r="X36713" t="s">
        <v>76</v>
      </c>
      <c r="Y36713" t="s">
        <v>150452</v>
      </c>
      <c r="Z36713" t="s">
        <v>150453</v>
      </c>
      <c r="AA36713" t="s">
        <v>150454</v>
      </c>
      <c r="AB36713" t="s">
        <v>150455</v>
      </c>
      <c r="AC36713" t="s">
        <v>4</v>
      </c>
      <c r="AD36713" t="s">
        <v>13</v>
      </c>
    </row>
    <row r="36714" spans="1:30" x14ac:dyDescent="0.3">
      <c r="A36714" s="1">
        <v>45633.708333333336</v>
      </c>
      <c r="B36714" t="s">
        <v>75</v>
      </c>
      <c r="C36714">
        <v>8</v>
      </c>
      <c r="D36714" t="s">
        <v>16</v>
      </c>
      <c r="E36714">
        <v>4449436681</v>
      </c>
      <c r="F36714">
        <v>113417208</v>
      </c>
      <c r="G36714">
        <v>408</v>
      </c>
      <c r="H36714">
        <v>14</v>
      </c>
      <c r="I36714">
        <v>422</v>
      </c>
      <c r="J36714">
        <v>14948</v>
      </c>
      <c r="K36714">
        <v>15370</v>
      </c>
      <c r="L36714">
        <v>28</v>
      </c>
      <c r="M36714">
        <v>28</v>
      </c>
      <c r="N36714">
        <v>2190452</v>
      </c>
      <c r="O36714">
        <v>20138</v>
      </c>
      <c r="P36714" t="s">
        <v>76</v>
      </c>
      <c r="Q36714" t="s">
        <v>76</v>
      </c>
      <c r="R36714">
        <v>2225960</v>
      </c>
      <c r="S36714">
        <v>20271617</v>
      </c>
      <c r="T36714" t="s">
        <v>150456</v>
      </c>
      <c r="U36714" t="s">
        <v>124041</v>
      </c>
      <c r="V36714" t="s">
        <v>1536</v>
      </c>
      <c r="W36714" t="s">
        <v>76</v>
      </c>
      <c r="X36714" t="s">
        <v>76</v>
      </c>
      <c r="Y36714" t="s">
        <v>150457</v>
      </c>
      <c r="Z36714" t="s">
        <v>150458</v>
      </c>
      <c r="AA36714" t="s">
        <v>150459</v>
      </c>
      <c r="AB36714" t="s">
        <v>150460</v>
      </c>
      <c r="AC36714" t="s">
        <v>9</v>
      </c>
      <c r="AD36714" t="s">
        <v>15</v>
      </c>
    </row>
    <row r="36715" spans="1:30" x14ac:dyDescent="0.3">
      <c r="A36715" s="1">
        <v>45633.708333333336</v>
      </c>
      <c r="B36715" t="s">
        <v>75</v>
      </c>
      <c r="C36715">
        <v>6</v>
      </c>
      <c r="D36715" t="s">
        <v>18</v>
      </c>
      <c r="E36715">
        <v>456494354</v>
      </c>
      <c r="F36715">
        <v>1376813649</v>
      </c>
      <c r="G36715">
        <v>24</v>
      </c>
      <c r="H36715">
        <v>0</v>
      </c>
      <c r="I36715">
        <v>24</v>
      </c>
      <c r="J36715">
        <v>449</v>
      </c>
      <c r="K36715">
        <v>473</v>
      </c>
      <c r="L36715">
        <v>5</v>
      </c>
      <c r="M36715">
        <v>11</v>
      </c>
      <c r="N36715">
        <v>596344</v>
      </c>
      <c r="O36715">
        <v>6809</v>
      </c>
      <c r="P36715" t="s">
        <v>76</v>
      </c>
      <c r="Q36715" t="s">
        <v>76</v>
      </c>
      <c r="R36715">
        <v>603626</v>
      </c>
      <c r="S36715">
        <v>7933460</v>
      </c>
      <c r="T36715" t="s">
        <v>150461</v>
      </c>
      <c r="U36715" t="s">
        <v>150462</v>
      </c>
      <c r="V36715" t="s">
        <v>1531</v>
      </c>
      <c r="W36715" t="s">
        <v>76</v>
      </c>
      <c r="X36715" t="s">
        <v>76</v>
      </c>
      <c r="Y36715" t="s">
        <v>150463</v>
      </c>
      <c r="Z36715" t="s">
        <v>150464</v>
      </c>
      <c r="AA36715" t="s">
        <v>150465</v>
      </c>
      <c r="AB36715" t="s">
        <v>150466</v>
      </c>
      <c r="AC36715" t="s">
        <v>9</v>
      </c>
      <c r="AD36715" t="s">
        <v>17</v>
      </c>
    </row>
    <row r="36716" spans="1:30" x14ac:dyDescent="0.3">
      <c r="A36716" s="1">
        <v>45633.708333333336</v>
      </c>
      <c r="B36716" t="s">
        <v>75</v>
      </c>
      <c r="C36716">
        <v>12</v>
      </c>
      <c r="D36716" t="s">
        <v>21</v>
      </c>
      <c r="E36716">
        <v>4189277044</v>
      </c>
      <c r="F36716">
        <v>1248366722</v>
      </c>
      <c r="G36716">
        <v>34</v>
      </c>
      <c r="H36716">
        <v>1</v>
      </c>
      <c r="I36716">
        <v>35</v>
      </c>
      <c r="J36716">
        <v>87893</v>
      </c>
      <c r="K36716">
        <v>87928</v>
      </c>
      <c r="L36716">
        <v>47</v>
      </c>
      <c r="M36716">
        <v>57</v>
      </c>
      <c r="N36716">
        <v>2460450</v>
      </c>
      <c r="O36716">
        <v>13321</v>
      </c>
      <c r="P36716" t="s">
        <v>76</v>
      </c>
      <c r="Q36716" t="s">
        <v>76</v>
      </c>
      <c r="R36716">
        <v>2561699</v>
      </c>
      <c r="S36716">
        <v>27955582</v>
      </c>
      <c r="T36716" t="s">
        <v>150467</v>
      </c>
      <c r="U36716" t="s">
        <v>76</v>
      </c>
      <c r="V36716" t="s">
        <v>1531</v>
      </c>
      <c r="W36716" t="s">
        <v>76</v>
      </c>
      <c r="X36716" t="s">
        <v>76</v>
      </c>
      <c r="Y36716" t="s">
        <v>150468</v>
      </c>
      <c r="Z36716" t="s">
        <v>150469</v>
      </c>
      <c r="AA36716" t="s">
        <v>150470</v>
      </c>
      <c r="AB36716" t="s">
        <v>150471</v>
      </c>
      <c r="AC36716" t="s">
        <v>19</v>
      </c>
      <c r="AD36716" t="s">
        <v>20</v>
      </c>
    </row>
    <row r="36717" spans="1:30" x14ac:dyDescent="0.3">
      <c r="A36717" s="1">
        <v>45633.708333333336</v>
      </c>
      <c r="B36717" t="s">
        <v>75</v>
      </c>
      <c r="C36717">
        <v>7</v>
      </c>
      <c r="D36717" t="s">
        <v>24</v>
      </c>
      <c r="E36717">
        <v>4441149315</v>
      </c>
      <c r="F36717">
        <v>89326992</v>
      </c>
      <c r="G36717">
        <v>53</v>
      </c>
      <c r="H36717">
        <v>3</v>
      </c>
      <c r="I36717">
        <v>56</v>
      </c>
      <c r="J36717">
        <v>0</v>
      </c>
      <c r="K36717">
        <v>56</v>
      </c>
      <c r="L36717">
        <v>-1</v>
      </c>
      <c r="M36717">
        <v>3</v>
      </c>
      <c r="N36717">
        <v>690855</v>
      </c>
      <c r="O36717">
        <v>6120</v>
      </c>
      <c r="P36717" t="s">
        <v>76</v>
      </c>
      <c r="Q36717" t="s">
        <v>76</v>
      </c>
      <c r="R36717">
        <v>697031</v>
      </c>
      <c r="S36717">
        <v>7230703</v>
      </c>
      <c r="T36717" t="s">
        <v>150472</v>
      </c>
      <c r="U36717" t="s">
        <v>129885</v>
      </c>
      <c r="V36717" t="s">
        <v>1531</v>
      </c>
      <c r="W36717" t="s">
        <v>76</v>
      </c>
      <c r="X36717" t="s">
        <v>150387</v>
      </c>
      <c r="Y36717" t="s">
        <v>146517</v>
      </c>
      <c r="Z36717" t="s">
        <v>150473</v>
      </c>
      <c r="AA36717" t="s">
        <v>150308</v>
      </c>
      <c r="AB36717" t="s">
        <v>150474</v>
      </c>
      <c r="AC36717" t="s">
        <v>22</v>
      </c>
      <c r="AD36717" t="s">
        <v>23</v>
      </c>
    </row>
    <row r="36718" spans="1:30" x14ac:dyDescent="0.3">
      <c r="A36718" s="1">
        <v>45633.708333333336</v>
      </c>
      <c r="B36718" t="s">
        <v>75</v>
      </c>
      <c r="C36718">
        <v>3</v>
      </c>
      <c r="D36718" t="s">
        <v>26</v>
      </c>
      <c r="E36718">
        <v>4546679409</v>
      </c>
      <c r="F36718">
        <v>9190347404</v>
      </c>
      <c r="G36718">
        <v>75</v>
      </c>
      <c r="H36718">
        <v>13</v>
      </c>
      <c r="I36718">
        <v>88</v>
      </c>
      <c r="J36718">
        <v>940</v>
      </c>
      <c r="K36718">
        <v>1028</v>
      </c>
      <c r="L36718">
        <v>-36</v>
      </c>
      <c r="M36718">
        <v>81</v>
      </c>
      <c r="N36718">
        <v>4340233</v>
      </c>
      <c r="O36718">
        <v>48675</v>
      </c>
      <c r="P36718" t="s">
        <v>76</v>
      </c>
      <c r="Q36718" t="s">
        <v>76</v>
      </c>
      <c r="R36718">
        <v>4389936</v>
      </c>
      <c r="S36718">
        <v>47751056</v>
      </c>
      <c r="T36718" t="s">
        <v>150475</v>
      </c>
      <c r="U36718" t="s">
        <v>76</v>
      </c>
      <c r="V36718" t="s">
        <v>1531</v>
      </c>
      <c r="W36718" t="s">
        <v>76</v>
      </c>
      <c r="X36718" t="s">
        <v>76</v>
      </c>
      <c r="Y36718" t="s">
        <v>150476</v>
      </c>
      <c r="Z36718" t="s">
        <v>150477</v>
      </c>
      <c r="AA36718" t="s">
        <v>150478</v>
      </c>
      <c r="AB36718" t="s">
        <v>150479</v>
      </c>
      <c r="AC36718" t="s">
        <v>22</v>
      </c>
      <c r="AD36718" t="s">
        <v>25</v>
      </c>
    </row>
    <row r="36719" spans="1:30" x14ac:dyDescent="0.3">
      <c r="A36719" s="1">
        <v>45633.708333333336</v>
      </c>
      <c r="B36719" t="s">
        <v>75</v>
      </c>
      <c r="C36719">
        <v>11</v>
      </c>
      <c r="D36719" t="s">
        <v>28</v>
      </c>
      <c r="E36719">
        <v>4361675973</v>
      </c>
      <c r="F36719">
        <v>135188753</v>
      </c>
      <c r="G36719">
        <v>19</v>
      </c>
      <c r="H36719">
        <v>0</v>
      </c>
      <c r="I36719">
        <v>19</v>
      </c>
      <c r="J36719">
        <v>0</v>
      </c>
      <c r="K36719">
        <v>19</v>
      </c>
      <c r="L36719">
        <v>0</v>
      </c>
      <c r="M36719">
        <v>1</v>
      </c>
      <c r="N36719">
        <v>732946</v>
      </c>
      <c r="O36719">
        <v>4568</v>
      </c>
      <c r="P36719" t="s">
        <v>76</v>
      </c>
      <c r="Q36719" t="s">
        <v>76</v>
      </c>
      <c r="R36719">
        <v>737533</v>
      </c>
      <c r="S36719">
        <v>3811650</v>
      </c>
      <c r="T36719" t="s">
        <v>150480</v>
      </c>
      <c r="U36719" t="s">
        <v>76</v>
      </c>
      <c r="V36719" t="s">
        <v>1531</v>
      </c>
      <c r="W36719" t="s">
        <v>76</v>
      </c>
      <c r="X36719" t="s">
        <v>76</v>
      </c>
      <c r="Y36719" t="s">
        <v>130607</v>
      </c>
      <c r="Z36719" t="s">
        <v>150481</v>
      </c>
      <c r="AA36719" t="s">
        <v>130914</v>
      </c>
      <c r="AB36719" t="s">
        <v>150482</v>
      </c>
      <c r="AC36719" t="s">
        <v>19</v>
      </c>
      <c r="AD36719" t="s">
        <v>27</v>
      </c>
    </row>
    <row r="36720" spans="1:30" x14ac:dyDescent="0.3">
      <c r="A36720" s="1">
        <v>45633.708333333336</v>
      </c>
      <c r="B36720" t="s">
        <v>75</v>
      </c>
      <c r="C36720">
        <v>14</v>
      </c>
      <c r="D36720" t="s">
        <v>30</v>
      </c>
      <c r="E36720">
        <v>4155774754</v>
      </c>
      <c r="F36720">
        <v>1465916051</v>
      </c>
      <c r="G36720">
        <v>0</v>
      </c>
      <c r="H36720">
        <v>0</v>
      </c>
      <c r="I36720">
        <v>0</v>
      </c>
      <c r="J36720">
        <v>4</v>
      </c>
      <c r="K36720">
        <v>4</v>
      </c>
      <c r="L36720">
        <v>-57</v>
      </c>
      <c r="M36720">
        <v>1</v>
      </c>
      <c r="N36720">
        <v>105357</v>
      </c>
      <c r="O36720">
        <v>800</v>
      </c>
      <c r="P36720" t="s">
        <v>76</v>
      </c>
      <c r="Q36720" t="s">
        <v>76</v>
      </c>
      <c r="R36720">
        <v>106161</v>
      </c>
      <c r="S36720">
        <v>862740</v>
      </c>
      <c r="T36720" t="s">
        <v>150483</v>
      </c>
      <c r="U36720" t="s">
        <v>76</v>
      </c>
      <c r="V36720" t="s">
        <v>1531</v>
      </c>
      <c r="W36720" t="s">
        <v>76</v>
      </c>
      <c r="X36720" t="s">
        <v>76</v>
      </c>
      <c r="Y36720" t="s">
        <v>150484</v>
      </c>
      <c r="Z36720" t="s">
        <v>25813</v>
      </c>
      <c r="AA36720" t="s">
        <v>150485</v>
      </c>
      <c r="AB36720" t="s">
        <v>150486</v>
      </c>
      <c r="AC36720" t="s">
        <v>4</v>
      </c>
      <c r="AD36720" t="s">
        <v>29</v>
      </c>
    </row>
    <row r="36721" spans="1:30" x14ac:dyDescent="0.3">
      <c r="A36721" s="1">
        <v>45633.708333333336</v>
      </c>
      <c r="B36721" t="s">
        <v>75</v>
      </c>
      <c r="C36721">
        <v>21</v>
      </c>
      <c r="D36721" t="s">
        <v>77</v>
      </c>
      <c r="E36721">
        <v>4649933453</v>
      </c>
      <c r="F36721">
        <v>1135662422</v>
      </c>
      <c r="G36721">
        <v>13</v>
      </c>
      <c r="H36721">
        <v>1</v>
      </c>
      <c r="I36721">
        <v>14</v>
      </c>
      <c r="J36721">
        <v>0</v>
      </c>
      <c r="K36721">
        <v>14</v>
      </c>
      <c r="L36721">
        <v>-1</v>
      </c>
      <c r="M36721">
        <v>1</v>
      </c>
      <c r="N36721">
        <v>300376</v>
      </c>
      <c r="O36721">
        <v>1684</v>
      </c>
      <c r="P36721" t="s">
        <v>76</v>
      </c>
      <c r="Q36721" t="s">
        <v>76</v>
      </c>
      <c r="R36721">
        <v>302074</v>
      </c>
      <c r="S36721">
        <v>5634823</v>
      </c>
      <c r="T36721" t="s">
        <v>150401</v>
      </c>
      <c r="U36721" t="s">
        <v>124818</v>
      </c>
      <c r="V36721" t="s">
        <v>1531</v>
      </c>
      <c r="W36721" t="s">
        <v>76</v>
      </c>
      <c r="X36721" t="s">
        <v>124818</v>
      </c>
      <c r="Y36721" t="s">
        <v>150487</v>
      </c>
      <c r="Z36721" t="s">
        <v>19430</v>
      </c>
      <c r="AA36721" t="s">
        <v>150488</v>
      </c>
      <c r="AB36721" t="s">
        <v>150489</v>
      </c>
      <c r="AC36721" t="s">
        <v>9</v>
      </c>
      <c r="AD36721" t="s">
        <v>10</v>
      </c>
    </row>
    <row r="36722" spans="1:30" x14ac:dyDescent="0.3">
      <c r="A36722" s="1">
        <v>45633.708333333336</v>
      </c>
      <c r="B36722" t="s">
        <v>75</v>
      </c>
      <c r="C36722">
        <v>22</v>
      </c>
      <c r="D36722" t="s">
        <v>78</v>
      </c>
      <c r="E36722">
        <v>4606893511</v>
      </c>
      <c r="F36722">
        <v>1112123097</v>
      </c>
      <c r="G36722">
        <v>8</v>
      </c>
      <c r="H36722">
        <v>0</v>
      </c>
      <c r="I36722">
        <v>8</v>
      </c>
      <c r="J36722">
        <v>17</v>
      </c>
      <c r="K36722">
        <v>25</v>
      </c>
      <c r="L36722">
        <v>-2</v>
      </c>
      <c r="M36722">
        <v>1</v>
      </c>
      <c r="N36722">
        <v>253742</v>
      </c>
      <c r="O36722">
        <v>1694</v>
      </c>
      <c r="P36722" t="s">
        <v>76</v>
      </c>
      <c r="Q36722" t="s">
        <v>76</v>
      </c>
      <c r="R36722">
        <v>255461</v>
      </c>
      <c r="S36722">
        <v>3109160</v>
      </c>
      <c r="T36722" t="s">
        <v>150490</v>
      </c>
      <c r="U36722" t="s">
        <v>76</v>
      </c>
      <c r="V36722" t="s">
        <v>1531</v>
      </c>
      <c r="W36722" t="s">
        <v>76</v>
      </c>
      <c r="X36722" t="s">
        <v>76</v>
      </c>
      <c r="Y36722" t="s">
        <v>150406</v>
      </c>
      <c r="Z36722" t="s">
        <v>108343</v>
      </c>
      <c r="AA36722" t="s">
        <v>150491</v>
      </c>
      <c r="AB36722" t="s">
        <v>150492</v>
      </c>
      <c r="AC36722" t="s">
        <v>9</v>
      </c>
      <c r="AD36722" t="s">
        <v>42</v>
      </c>
    </row>
    <row r="36723" spans="1:30" x14ac:dyDescent="0.3">
      <c r="A36723" s="1">
        <v>45633.708333333336</v>
      </c>
      <c r="B36723" t="s">
        <v>75</v>
      </c>
      <c r="C36723">
        <v>1</v>
      </c>
      <c r="D36723" t="s">
        <v>32</v>
      </c>
      <c r="E36723">
        <v>450732745</v>
      </c>
      <c r="F36723">
        <v>7680687483</v>
      </c>
      <c r="G36723">
        <v>69</v>
      </c>
      <c r="H36723">
        <v>0</v>
      </c>
      <c r="I36723">
        <v>69</v>
      </c>
      <c r="J36723">
        <v>59866</v>
      </c>
      <c r="K36723">
        <v>59935</v>
      </c>
      <c r="L36723">
        <v>-6</v>
      </c>
      <c r="M36723">
        <v>25</v>
      </c>
      <c r="N36723">
        <v>1746586</v>
      </c>
      <c r="O36723">
        <v>13937</v>
      </c>
      <c r="P36723" t="s">
        <v>76</v>
      </c>
      <c r="Q36723" t="s">
        <v>76</v>
      </c>
      <c r="R36723">
        <v>1820458</v>
      </c>
      <c r="S36723">
        <v>22876094</v>
      </c>
      <c r="T36723" t="s">
        <v>150493</v>
      </c>
      <c r="U36723" t="s">
        <v>76</v>
      </c>
      <c r="V36723" t="s">
        <v>1531</v>
      </c>
      <c r="W36723" t="s">
        <v>76</v>
      </c>
      <c r="X36723" t="s">
        <v>76</v>
      </c>
      <c r="Y36723" t="s">
        <v>150494</v>
      </c>
      <c r="Z36723" t="s">
        <v>150495</v>
      </c>
      <c r="AA36723" t="s">
        <v>150496</v>
      </c>
      <c r="AB36723" t="s">
        <v>150497</v>
      </c>
      <c r="AC36723" t="s">
        <v>22</v>
      </c>
      <c r="AD36723" t="s">
        <v>31</v>
      </c>
    </row>
    <row r="36724" spans="1:30" x14ac:dyDescent="0.3">
      <c r="A36724" s="1">
        <v>45633.708333333336</v>
      </c>
      <c r="B36724" t="s">
        <v>75</v>
      </c>
      <c r="C36724">
        <v>16</v>
      </c>
      <c r="D36724" t="s">
        <v>34</v>
      </c>
      <c r="E36724">
        <v>4112559576</v>
      </c>
      <c r="F36724">
        <v>1686736689</v>
      </c>
      <c r="G36724">
        <v>16</v>
      </c>
      <c r="H36724">
        <v>1</v>
      </c>
      <c r="I36724">
        <v>17</v>
      </c>
      <c r="J36724">
        <v>314</v>
      </c>
      <c r="K36724">
        <v>331</v>
      </c>
      <c r="L36724">
        <v>10</v>
      </c>
      <c r="M36724">
        <v>15</v>
      </c>
      <c r="N36724">
        <v>1694101</v>
      </c>
      <c r="O36724">
        <v>10136</v>
      </c>
      <c r="P36724" t="s">
        <v>76</v>
      </c>
      <c r="Q36724" t="s">
        <v>76</v>
      </c>
      <c r="R36724">
        <v>1704568</v>
      </c>
      <c r="S36724">
        <v>14839439</v>
      </c>
      <c r="T36724" t="s">
        <v>150498</v>
      </c>
      <c r="U36724" t="s">
        <v>76</v>
      </c>
      <c r="V36724" t="s">
        <v>1531</v>
      </c>
      <c r="W36724" t="s">
        <v>76</v>
      </c>
      <c r="X36724" t="s">
        <v>76</v>
      </c>
      <c r="Y36724" t="s">
        <v>150415</v>
      </c>
      <c r="Z36724" t="s">
        <v>150499</v>
      </c>
      <c r="AA36724" t="s">
        <v>150500</v>
      </c>
      <c r="AB36724" t="s">
        <v>150501</v>
      </c>
      <c r="AC36724" t="s">
        <v>4</v>
      </c>
      <c r="AD36724" t="s">
        <v>33</v>
      </c>
    </row>
    <row r="36725" spans="1:30" x14ac:dyDescent="0.3">
      <c r="A36725" s="1">
        <v>45633.708333333336</v>
      </c>
      <c r="B36725" t="s">
        <v>75</v>
      </c>
      <c r="C36725">
        <v>20</v>
      </c>
      <c r="D36725" t="s">
        <v>37</v>
      </c>
      <c r="E36725">
        <v>3921531192</v>
      </c>
      <c r="F36725">
        <v>9110616306</v>
      </c>
      <c r="G36725">
        <v>34</v>
      </c>
      <c r="H36725">
        <v>0</v>
      </c>
      <c r="I36725">
        <v>34</v>
      </c>
      <c r="J36725">
        <v>14034</v>
      </c>
      <c r="K36725">
        <v>14068</v>
      </c>
      <c r="L36725">
        <v>-2</v>
      </c>
      <c r="M36725">
        <v>0</v>
      </c>
      <c r="N36725">
        <v>514296</v>
      </c>
      <c r="O36725">
        <v>2985</v>
      </c>
      <c r="P36725" t="s">
        <v>76</v>
      </c>
      <c r="Q36725" t="s">
        <v>76</v>
      </c>
      <c r="R36725">
        <v>531349</v>
      </c>
      <c r="S36725">
        <v>5629522</v>
      </c>
      <c r="T36725" t="s">
        <v>149683</v>
      </c>
      <c r="U36725" t="s">
        <v>76</v>
      </c>
      <c r="V36725" t="s">
        <v>1531</v>
      </c>
      <c r="W36725" t="s">
        <v>76</v>
      </c>
      <c r="X36725" t="s">
        <v>76</v>
      </c>
      <c r="Y36725" t="s">
        <v>110713</v>
      </c>
      <c r="Z36725" t="s">
        <v>150419</v>
      </c>
      <c r="AA36725" t="s">
        <v>150170</v>
      </c>
      <c r="AB36725" t="s">
        <v>150502</v>
      </c>
      <c r="AC36725" t="s">
        <v>35</v>
      </c>
      <c r="AD36725" t="s">
        <v>36</v>
      </c>
    </row>
    <row r="36726" spans="1:30" x14ac:dyDescent="0.3">
      <c r="A36726" s="1">
        <v>45633.708333333336</v>
      </c>
      <c r="B36726" t="s">
        <v>75</v>
      </c>
      <c r="C36726">
        <v>19</v>
      </c>
      <c r="D36726" t="s">
        <v>39</v>
      </c>
      <c r="E36726">
        <v>3811569725</v>
      </c>
      <c r="F36726">
        <v>133623567</v>
      </c>
      <c r="G36726">
        <v>93</v>
      </c>
      <c r="H36726">
        <v>3</v>
      </c>
      <c r="I36726">
        <v>96</v>
      </c>
      <c r="J36726">
        <v>1397</v>
      </c>
      <c r="K36726">
        <v>1493</v>
      </c>
      <c r="L36726">
        <v>1</v>
      </c>
      <c r="M36726">
        <v>1</v>
      </c>
      <c r="N36726">
        <v>1822232</v>
      </c>
      <c r="O36726">
        <v>13142</v>
      </c>
      <c r="P36726" t="s">
        <v>76</v>
      </c>
      <c r="Q36726" t="s">
        <v>76</v>
      </c>
      <c r="R36726">
        <v>1836867</v>
      </c>
      <c r="S36726">
        <v>16988240</v>
      </c>
      <c r="T36726" t="s">
        <v>150503</v>
      </c>
      <c r="U36726" t="s">
        <v>145567</v>
      </c>
      <c r="V36726" t="s">
        <v>1531</v>
      </c>
      <c r="W36726" t="s">
        <v>76</v>
      </c>
      <c r="X36726" t="s">
        <v>76</v>
      </c>
      <c r="Y36726" t="s">
        <v>150422</v>
      </c>
      <c r="Z36726" t="s">
        <v>150504</v>
      </c>
      <c r="AA36726" t="s">
        <v>150505</v>
      </c>
      <c r="AB36726" t="s">
        <v>150506</v>
      </c>
      <c r="AC36726" t="s">
        <v>35</v>
      </c>
      <c r="AD36726" t="s">
        <v>38</v>
      </c>
    </row>
    <row r="36727" spans="1:30" x14ac:dyDescent="0.3">
      <c r="A36727" s="1">
        <v>45633.708333333336</v>
      </c>
      <c r="B36727" t="s">
        <v>75</v>
      </c>
      <c r="C36727">
        <v>9</v>
      </c>
      <c r="D36727" t="s">
        <v>41</v>
      </c>
      <c r="E36727">
        <v>4376923077</v>
      </c>
      <c r="F36727">
        <v>1125588885</v>
      </c>
      <c r="G36727">
        <v>70</v>
      </c>
      <c r="H36727">
        <v>1</v>
      </c>
      <c r="I36727">
        <v>71</v>
      </c>
      <c r="J36727">
        <v>533</v>
      </c>
      <c r="K36727">
        <v>604</v>
      </c>
      <c r="L36727">
        <v>14</v>
      </c>
      <c r="M36727">
        <v>15</v>
      </c>
      <c r="N36727">
        <v>1655352</v>
      </c>
      <c r="O36727">
        <v>12712</v>
      </c>
      <c r="P36727" t="s">
        <v>76</v>
      </c>
      <c r="Q36727" t="s">
        <v>76</v>
      </c>
      <c r="R36727">
        <v>1668668</v>
      </c>
      <c r="S36727">
        <v>17583649</v>
      </c>
      <c r="T36727" t="s">
        <v>150507</v>
      </c>
      <c r="U36727" t="s">
        <v>76</v>
      </c>
      <c r="V36727" t="s">
        <v>1531</v>
      </c>
      <c r="W36727" t="s">
        <v>76</v>
      </c>
      <c r="X36727" t="s">
        <v>76</v>
      </c>
      <c r="Y36727" t="s">
        <v>150508</v>
      </c>
      <c r="Z36727" t="s">
        <v>150509</v>
      </c>
      <c r="AA36727" t="s">
        <v>150510</v>
      </c>
      <c r="AB36727" t="s">
        <v>150511</v>
      </c>
      <c r="AC36727" t="s">
        <v>19</v>
      </c>
      <c r="AD36727" t="s">
        <v>40</v>
      </c>
    </row>
    <row r="36728" spans="1:30" x14ac:dyDescent="0.3">
      <c r="A36728" s="1">
        <v>45633.708333333336</v>
      </c>
      <c r="B36728" t="s">
        <v>75</v>
      </c>
      <c r="C36728">
        <v>10</v>
      </c>
      <c r="D36728" t="s">
        <v>44</v>
      </c>
      <c r="E36728">
        <v>4310675841</v>
      </c>
      <c r="F36728">
        <v>1238824698</v>
      </c>
      <c r="G36728">
        <v>19</v>
      </c>
      <c r="H36728">
        <v>0</v>
      </c>
      <c r="I36728">
        <v>19</v>
      </c>
      <c r="J36728">
        <v>655</v>
      </c>
      <c r="K36728">
        <v>674</v>
      </c>
      <c r="L36728">
        <v>0</v>
      </c>
      <c r="M36728">
        <v>0</v>
      </c>
      <c r="N36728">
        <v>459245</v>
      </c>
      <c r="O36728">
        <v>2537</v>
      </c>
      <c r="P36728" t="s">
        <v>76</v>
      </c>
      <c r="Q36728" t="s">
        <v>76</v>
      </c>
      <c r="R36728">
        <v>462456</v>
      </c>
      <c r="S36728">
        <v>5212438</v>
      </c>
      <c r="T36728" t="s">
        <v>150512</v>
      </c>
      <c r="U36728" t="s">
        <v>128039</v>
      </c>
      <c r="V36728" t="s">
        <v>1531</v>
      </c>
      <c r="W36728" t="s">
        <v>76</v>
      </c>
      <c r="X36728" t="s">
        <v>76</v>
      </c>
      <c r="Y36728" t="s">
        <v>150431</v>
      </c>
      <c r="Z36728" t="s">
        <v>146126</v>
      </c>
      <c r="AA36728" t="s">
        <v>150513</v>
      </c>
      <c r="AB36728" t="s">
        <v>150514</v>
      </c>
      <c r="AC36728" t="s">
        <v>19</v>
      </c>
      <c r="AD36728" t="s">
        <v>43</v>
      </c>
    </row>
    <row r="36729" spans="1:30" x14ac:dyDescent="0.3">
      <c r="A36729" s="1">
        <v>45633.708333333336</v>
      </c>
      <c r="B36729" t="s">
        <v>75</v>
      </c>
      <c r="C36729">
        <v>2</v>
      </c>
      <c r="D36729" t="s">
        <v>46</v>
      </c>
      <c r="E36729">
        <v>4573750286</v>
      </c>
      <c r="F36729">
        <v>7320149366</v>
      </c>
      <c r="G36729">
        <v>0</v>
      </c>
      <c r="H36729">
        <v>0</v>
      </c>
      <c r="I36729">
        <v>0</v>
      </c>
      <c r="J36729">
        <v>7</v>
      </c>
      <c r="K36729">
        <v>7</v>
      </c>
      <c r="L36729">
        <v>1</v>
      </c>
      <c r="M36729">
        <v>1</v>
      </c>
      <c r="N36729">
        <v>52183</v>
      </c>
      <c r="O36729">
        <v>592</v>
      </c>
      <c r="P36729" t="s">
        <v>76</v>
      </c>
      <c r="Q36729" t="s">
        <v>76</v>
      </c>
      <c r="R36729">
        <v>52782</v>
      </c>
      <c r="S36729">
        <v>613487</v>
      </c>
      <c r="T36729" t="s">
        <v>150515</v>
      </c>
      <c r="U36729" t="s">
        <v>76</v>
      </c>
      <c r="V36729" t="s">
        <v>1531</v>
      </c>
      <c r="W36729" t="s">
        <v>76</v>
      </c>
      <c r="X36729" t="s">
        <v>76</v>
      </c>
      <c r="Y36729" t="s">
        <v>134807</v>
      </c>
      <c r="Z36729" t="s">
        <v>150516</v>
      </c>
      <c r="AA36729" t="s">
        <v>134559</v>
      </c>
      <c r="AB36729" t="s">
        <v>150517</v>
      </c>
      <c r="AC36729" t="s">
        <v>22</v>
      </c>
      <c r="AD36729" t="s">
        <v>45</v>
      </c>
    </row>
    <row r="36730" spans="1:30" x14ac:dyDescent="0.3">
      <c r="A36730" s="1">
        <v>45633.708333333336</v>
      </c>
      <c r="B36730" t="s">
        <v>75</v>
      </c>
      <c r="C36730">
        <v>5</v>
      </c>
      <c r="D36730" t="s">
        <v>48</v>
      </c>
      <c r="E36730">
        <v>4543490485</v>
      </c>
      <c r="F36730">
        <v>1233845213</v>
      </c>
      <c r="G36730">
        <v>227</v>
      </c>
      <c r="H36730">
        <v>10</v>
      </c>
      <c r="I36730">
        <v>237</v>
      </c>
      <c r="J36730">
        <v>10212</v>
      </c>
      <c r="K36730">
        <v>10449</v>
      </c>
      <c r="L36730">
        <v>0</v>
      </c>
      <c r="M36730">
        <v>31</v>
      </c>
      <c r="N36730">
        <v>2840102</v>
      </c>
      <c r="O36730">
        <v>17598</v>
      </c>
      <c r="P36730" t="s">
        <v>76</v>
      </c>
      <c r="Q36730" t="s">
        <v>76</v>
      </c>
      <c r="R36730">
        <v>2868149</v>
      </c>
      <c r="S36730">
        <v>39712300</v>
      </c>
      <c r="T36730" t="s">
        <v>150518</v>
      </c>
      <c r="U36730" t="s">
        <v>76</v>
      </c>
      <c r="V36730" t="s">
        <v>1531</v>
      </c>
      <c r="W36730" t="s">
        <v>76</v>
      </c>
      <c r="X36730" t="s">
        <v>76</v>
      </c>
      <c r="Y36730" t="s">
        <v>150519</v>
      </c>
      <c r="Z36730" t="s">
        <v>150520</v>
      </c>
      <c r="AA36730" t="s">
        <v>150521</v>
      </c>
      <c r="AB36730" t="s">
        <v>150522</v>
      </c>
      <c r="AC36730" t="s">
        <v>9</v>
      </c>
      <c r="AD36730" t="s">
        <v>47</v>
      </c>
    </row>
    <row r="36731" spans="1:30" x14ac:dyDescent="0.3">
      <c r="A36731" s="1">
        <v>45634.708333333336</v>
      </c>
      <c r="B36731" t="s">
        <v>75</v>
      </c>
      <c r="C36731">
        <v>13</v>
      </c>
      <c r="D36731" t="s">
        <v>6</v>
      </c>
      <c r="E36731">
        <v>4235122196</v>
      </c>
      <c r="F36731">
        <v>1339843823</v>
      </c>
      <c r="G36731">
        <v>20</v>
      </c>
      <c r="H36731">
        <v>0</v>
      </c>
      <c r="I36731">
        <v>20</v>
      </c>
      <c r="J36731">
        <v>2958</v>
      </c>
      <c r="K36731">
        <v>2978</v>
      </c>
      <c r="L36731">
        <v>2</v>
      </c>
      <c r="M36731">
        <v>2</v>
      </c>
      <c r="N36731">
        <v>687094</v>
      </c>
      <c r="O36731">
        <v>4114</v>
      </c>
      <c r="P36731" t="s">
        <v>76</v>
      </c>
      <c r="Q36731" t="s">
        <v>76</v>
      </c>
      <c r="R36731">
        <v>694186</v>
      </c>
      <c r="S36731">
        <v>7753834</v>
      </c>
      <c r="T36731" t="s">
        <v>150523</v>
      </c>
      <c r="U36731" t="s">
        <v>147538</v>
      </c>
      <c r="V36731" t="s">
        <v>1531</v>
      </c>
      <c r="W36731" t="s">
        <v>76</v>
      </c>
      <c r="X36731" t="s">
        <v>76</v>
      </c>
      <c r="Y36731" t="s">
        <v>150524</v>
      </c>
      <c r="Z36731" t="s">
        <v>150525</v>
      </c>
      <c r="AA36731" t="s">
        <v>150526</v>
      </c>
      <c r="AB36731" t="s">
        <v>150527</v>
      </c>
      <c r="AC36731" t="s">
        <v>4</v>
      </c>
      <c r="AD36731" t="s">
        <v>5</v>
      </c>
    </row>
    <row r="36732" spans="1:30" x14ac:dyDescent="0.3">
      <c r="A36732" s="1">
        <v>45634.708333333336</v>
      </c>
      <c r="B36732" t="s">
        <v>75</v>
      </c>
      <c r="C36732">
        <v>17</v>
      </c>
      <c r="D36732" t="s">
        <v>8</v>
      </c>
      <c r="E36732">
        <v>4063947052</v>
      </c>
      <c r="F36732">
        <v>1580514834</v>
      </c>
      <c r="G36732">
        <v>0</v>
      </c>
      <c r="H36732">
        <v>0</v>
      </c>
      <c r="I36732">
        <v>0</v>
      </c>
      <c r="J36732">
        <v>10310</v>
      </c>
      <c r="K36732">
        <v>10310</v>
      </c>
      <c r="L36732">
        <v>0</v>
      </c>
      <c r="M36732">
        <v>0</v>
      </c>
      <c r="N36732">
        <v>191714</v>
      </c>
      <c r="O36732">
        <v>1064</v>
      </c>
      <c r="P36732" t="s">
        <v>76</v>
      </c>
      <c r="Q36732" t="s">
        <v>76</v>
      </c>
      <c r="R36732">
        <v>203088</v>
      </c>
      <c r="S36732">
        <v>1389917</v>
      </c>
      <c r="T36732" t="s">
        <v>150528</v>
      </c>
      <c r="U36732" t="s">
        <v>125580</v>
      </c>
      <c r="V36732" t="s">
        <v>1531</v>
      </c>
      <c r="W36732" t="s">
        <v>76</v>
      </c>
      <c r="X36732" t="s">
        <v>76</v>
      </c>
      <c r="Y36732" t="s">
        <v>125925</v>
      </c>
      <c r="Z36732" t="s">
        <v>150197</v>
      </c>
      <c r="AA36732" t="s">
        <v>125926</v>
      </c>
      <c r="AB36732" t="s">
        <v>150529</v>
      </c>
      <c r="AC36732" t="s">
        <v>4</v>
      </c>
      <c r="AD36732" t="s">
        <v>7</v>
      </c>
    </row>
    <row r="36733" spans="1:30" x14ac:dyDescent="0.3">
      <c r="A36733" s="1">
        <v>45634.708333333336</v>
      </c>
      <c r="B36733" t="s">
        <v>75</v>
      </c>
      <c r="C36733">
        <v>18</v>
      </c>
      <c r="D36733" t="s">
        <v>12</v>
      </c>
      <c r="E36733">
        <v>3890597598</v>
      </c>
      <c r="F36733">
        <v>1659440194</v>
      </c>
      <c r="G36733">
        <v>6</v>
      </c>
      <c r="H36733">
        <v>0</v>
      </c>
      <c r="I36733">
        <v>6</v>
      </c>
      <c r="J36733">
        <v>1850</v>
      </c>
      <c r="K36733">
        <v>1856</v>
      </c>
      <c r="L36733">
        <v>-2</v>
      </c>
      <c r="M36733">
        <v>3</v>
      </c>
      <c r="N36733">
        <v>653647</v>
      </c>
      <c r="O36733">
        <v>3725</v>
      </c>
      <c r="P36733" t="s">
        <v>76</v>
      </c>
      <c r="Q36733" t="s">
        <v>76</v>
      </c>
      <c r="R36733">
        <v>659228</v>
      </c>
      <c r="S36733">
        <v>4589133</v>
      </c>
      <c r="T36733" t="s">
        <v>150530</v>
      </c>
      <c r="U36733" t="s">
        <v>76</v>
      </c>
      <c r="V36733" t="s">
        <v>1531</v>
      </c>
      <c r="W36733" t="s">
        <v>76</v>
      </c>
      <c r="X36733" t="s">
        <v>76</v>
      </c>
      <c r="Y36733" t="s">
        <v>150447</v>
      </c>
      <c r="Z36733" t="s">
        <v>150531</v>
      </c>
      <c r="AA36733" t="s">
        <v>150532</v>
      </c>
      <c r="AB36733" t="s">
        <v>150533</v>
      </c>
      <c r="AC36733" t="s">
        <v>4</v>
      </c>
      <c r="AD36733" t="s">
        <v>11</v>
      </c>
    </row>
    <row r="36734" spans="1:30" x14ac:dyDescent="0.3">
      <c r="A36734" s="1">
        <v>45634.708333333336</v>
      </c>
      <c r="B36734" t="s">
        <v>75</v>
      </c>
      <c r="C36734">
        <v>15</v>
      </c>
      <c r="D36734" t="s">
        <v>14</v>
      </c>
      <c r="E36734">
        <v>4083956555</v>
      </c>
      <c r="F36734">
        <v>1425084984</v>
      </c>
      <c r="G36734">
        <v>83</v>
      </c>
      <c r="H36734">
        <v>5</v>
      </c>
      <c r="I36734">
        <v>88</v>
      </c>
      <c r="J36734">
        <v>9131</v>
      </c>
      <c r="K36734">
        <v>9219</v>
      </c>
      <c r="L36734">
        <v>7</v>
      </c>
      <c r="M36734">
        <v>7</v>
      </c>
      <c r="N36734">
        <v>2554164</v>
      </c>
      <c r="O36734">
        <v>12168</v>
      </c>
      <c r="P36734" t="s">
        <v>76</v>
      </c>
      <c r="Q36734" t="s">
        <v>76</v>
      </c>
      <c r="R36734">
        <v>2575551</v>
      </c>
      <c r="S36734">
        <v>22392285</v>
      </c>
      <c r="T36734" t="s">
        <v>150534</v>
      </c>
      <c r="U36734" t="s">
        <v>76</v>
      </c>
      <c r="V36734" t="s">
        <v>1531</v>
      </c>
      <c r="W36734" t="s">
        <v>76</v>
      </c>
      <c r="X36734" t="s">
        <v>76</v>
      </c>
      <c r="Y36734" t="s">
        <v>150535</v>
      </c>
      <c r="Z36734" t="s">
        <v>150536</v>
      </c>
      <c r="AA36734" t="s">
        <v>150537</v>
      </c>
      <c r="AB36734" t="s">
        <v>150538</v>
      </c>
      <c r="AC36734" t="s">
        <v>4</v>
      </c>
      <c r="AD36734" t="s">
        <v>13</v>
      </c>
    </row>
    <row r="36735" spans="1:30" x14ac:dyDescent="0.3">
      <c r="A36735" s="1">
        <v>45634.708333333336</v>
      </c>
      <c r="B36735" t="s">
        <v>75</v>
      </c>
      <c r="C36735">
        <v>8</v>
      </c>
      <c r="D36735" t="s">
        <v>16</v>
      </c>
      <c r="E36735">
        <v>4449436681</v>
      </c>
      <c r="F36735">
        <v>113417208</v>
      </c>
      <c r="G36735">
        <v>392</v>
      </c>
      <c r="H36735">
        <v>17</v>
      </c>
      <c r="I36735">
        <v>409</v>
      </c>
      <c r="J36735">
        <v>14982</v>
      </c>
      <c r="K36735">
        <v>15391</v>
      </c>
      <c r="L36735">
        <v>21</v>
      </c>
      <c r="M36735">
        <v>21</v>
      </c>
      <c r="N36735">
        <v>2190452</v>
      </c>
      <c r="O36735">
        <v>20138</v>
      </c>
      <c r="P36735" t="s">
        <v>76</v>
      </c>
      <c r="Q36735" t="s">
        <v>76</v>
      </c>
      <c r="R36735">
        <v>2225981</v>
      </c>
      <c r="S36735">
        <v>20271942</v>
      </c>
      <c r="T36735" t="s">
        <v>150539</v>
      </c>
      <c r="U36735" t="s">
        <v>124041</v>
      </c>
      <c r="V36735" t="s">
        <v>1642</v>
      </c>
      <c r="W36735" t="s">
        <v>76</v>
      </c>
      <c r="X36735" t="s">
        <v>76</v>
      </c>
      <c r="Y36735" t="s">
        <v>150540</v>
      </c>
      <c r="Z36735" t="s">
        <v>150541</v>
      </c>
      <c r="AA36735" t="s">
        <v>150542</v>
      </c>
      <c r="AB36735" t="s">
        <v>150543</v>
      </c>
      <c r="AC36735" t="s">
        <v>9</v>
      </c>
      <c r="AD36735" t="s">
        <v>15</v>
      </c>
    </row>
    <row r="36736" spans="1:30" x14ac:dyDescent="0.3">
      <c r="A36736" s="1">
        <v>45634.708333333336</v>
      </c>
      <c r="B36736" t="s">
        <v>75</v>
      </c>
      <c r="C36736">
        <v>6</v>
      </c>
      <c r="D36736" t="s">
        <v>18</v>
      </c>
      <c r="E36736">
        <v>456494354</v>
      </c>
      <c r="F36736">
        <v>1376813649</v>
      </c>
      <c r="G36736">
        <v>25</v>
      </c>
      <c r="H36736">
        <v>0</v>
      </c>
      <c r="I36736">
        <v>25</v>
      </c>
      <c r="J36736">
        <v>439</v>
      </c>
      <c r="K36736">
        <v>464</v>
      </c>
      <c r="L36736">
        <v>-9</v>
      </c>
      <c r="M36736">
        <v>5</v>
      </c>
      <c r="N36736">
        <v>596355</v>
      </c>
      <c r="O36736">
        <v>6812</v>
      </c>
      <c r="P36736" t="s">
        <v>76</v>
      </c>
      <c r="Q36736" t="s">
        <v>76</v>
      </c>
      <c r="R36736">
        <v>603631</v>
      </c>
      <c r="S36736">
        <v>7933545</v>
      </c>
      <c r="T36736" t="s">
        <v>138279</v>
      </c>
      <c r="U36736" t="s">
        <v>150544</v>
      </c>
      <c r="V36736" t="s">
        <v>1531</v>
      </c>
      <c r="W36736" t="s">
        <v>76</v>
      </c>
      <c r="X36736" t="s">
        <v>76</v>
      </c>
      <c r="Y36736" t="s">
        <v>150545</v>
      </c>
      <c r="Z36736" t="s">
        <v>150546</v>
      </c>
      <c r="AA36736" t="s">
        <v>150547</v>
      </c>
      <c r="AB36736" t="s">
        <v>150548</v>
      </c>
      <c r="AC36736" t="s">
        <v>9</v>
      </c>
      <c r="AD36736" t="s">
        <v>17</v>
      </c>
    </row>
    <row r="36737" spans="1:30" x14ac:dyDescent="0.3">
      <c r="A36737" s="1">
        <v>45634.708333333336</v>
      </c>
      <c r="B36737" t="s">
        <v>75</v>
      </c>
      <c r="C36737">
        <v>12</v>
      </c>
      <c r="D36737" t="s">
        <v>21</v>
      </c>
      <c r="E36737">
        <v>4189277044</v>
      </c>
      <c r="F36737">
        <v>1248366722</v>
      </c>
      <c r="G36737">
        <v>39</v>
      </c>
      <c r="H36737">
        <v>1</v>
      </c>
      <c r="I36737">
        <v>40</v>
      </c>
      <c r="J36737">
        <v>87924</v>
      </c>
      <c r="K36737">
        <v>87964</v>
      </c>
      <c r="L36737">
        <v>36</v>
      </c>
      <c r="M36737">
        <v>39</v>
      </c>
      <c r="N36737">
        <v>2460453</v>
      </c>
      <c r="O36737">
        <v>13321</v>
      </c>
      <c r="P36737" t="s">
        <v>76</v>
      </c>
      <c r="Q36737" t="s">
        <v>76</v>
      </c>
      <c r="R36737">
        <v>2561738</v>
      </c>
      <c r="S36737">
        <v>27956539</v>
      </c>
      <c r="T36737" t="s">
        <v>150549</v>
      </c>
      <c r="U36737" t="s">
        <v>76</v>
      </c>
      <c r="V36737" t="s">
        <v>1531</v>
      </c>
      <c r="W36737" t="s">
        <v>76</v>
      </c>
      <c r="X36737" t="s">
        <v>76</v>
      </c>
      <c r="Y36737" t="s">
        <v>150550</v>
      </c>
      <c r="Z36737" t="s">
        <v>150551</v>
      </c>
      <c r="AA36737" t="s">
        <v>150552</v>
      </c>
      <c r="AB36737" t="s">
        <v>150553</v>
      </c>
      <c r="AC36737" t="s">
        <v>19</v>
      </c>
      <c r="AD36737" t="s">
        <v>20</v>
      </c>
    </row>
    <row r="36738" spans="1:30" x14ac:dyDescent="0.3">
      <c r="A36738" s="1">
        <v>45634.708333333336</v>
      </c>
      <c r="B36738" t="s">
        <v>75</v>
      </c>
      <c r="C36738">
        <v>7</v>
      </c>
      <c r="D36738" t="s">
        <v>24</v>
      </c>
      <c r="E36738">
        <v>4441149315</v>
      </c>
      <c r="F36738">
        <v>89326992</v>
      </c>
      <c r="G36738">
        <v>57</v>
      </c>
      <c r="H36738">
        <v>2</v>
      </c>
      <c r="I36738">
        <v>59</v>
      </c>
      <c r="J36738">
        <v>0</v>
      </c>
      <c r="K36738">
        <v>59</v>
      </c>
      <c r="L36738">
        <v>3</v>
      </c>
      <c r="M36738">
        <v>4</v>
      </c>
      <c r="N36738">
        <v>690856</v>
      </c>
      <c r="O36738">
        <v>6120</v>
      </c>
      <c r="P36738" t="s">
        <v>76</v>
      </c>
      <c r="Q36738" t="s">
        <v>76</v>
      </c>
      <c r="R36738">
        <v>697035</v>
      </c>
      <c r="S36738">
        <v>7230766</v>
      </c>
      <c r="T36738" t="s">
        <v>150554</v>
      </c>
      <c r="U36738" t="s">
        <v>129885</v>
      </c>
      <c r="V36738" t="s">
        <v>1531</v>
      </c>
      <c r="W36738" t="s">
        <v>76</v>
      </c>
      <c r="X36738" t="s">
        <v>150555</v>
      </c>
      <c r="Y36738" t="s">
        <v>146517</v>
      </c>
      <c r="Z36738" t="s">
        <v>150556</v>
      </c>
      <c r="AA36738" t="s">
        <v>150308</v>
      </c>
      <c r="AB36738" t="s">
        <v>150557</v>
      </c>
      <c r="AC36738" t="s">
        <v>22</v>
      </c>
      <c r="AD36738" t="s">
        <v>23</v>
      </c>
    </row>
    <row r="36739" spans="1:30" x14ac:dyDescent="0.3">
      <c r="A36739" s="1">
        <v>45634.708333333336</v>
      </c>
      <c r="B36739" t="s">
        <v>75</v>
      </c>
      <c r="C36739">
        <v>3</v>
      </c>
      <c r="D36739" t="s">
        <v>26</v>
      </c>
      <c r="E36739">
        <v>4546679409</v>
      </c>
      <c r="F36739">
        <v>9190347404</v>
      </c>
      <c r="G36739">
        <v>71</v>
      </c>
      <c r="H36739">
        <v>13</v>
      </c>
      <c r="I36739">
        <v>84</v>
      </c>
      <c r="J36739">
        <v>912</v>
      </c>
      <c r="K36739">
        <v>996</v>
      </c>
      <c r="L36739">
        <v>-32</v>
      </c>
      <c r="M36739">
        <v>29</v>
      </c>
      <c r="N36739">
        <v>4340290</v>
      </c>
      <c r="O36739">
        <v>48679</v>
      </c>
      <c r="P36739" t="s">
        <v>76</v>
      </c>
      <c r="Q36739" t="s">
        <v>76</v>
      </c>
      <c r="R36739">
        <v>4389965</v>
      </c>
      <c r="S36739">
        <v>47751860</v>
      </c>
      <c r="T36739" t="s">
        <v>150558</v>
      </c>
      <c r="U36739" t="s">
        <v>76</v>
      </c>
      <c r="V36739" t="s">
        <v>1531</v>
      </c>
      <c r="W36739" t="s">
        <v>76</v>
      </c>
      <c r="X36739" t="s">
        <v>76</v>
      </c>
      <c r="Y36739" t="s">
        <v>150559</v>
      </c>
      <c r="Z36739" t="s">
        <v>150560</v>
      </c>
      <c r="AA36739" t="s">
        <v>150561</v>
      </c>
      <c r="AB36739" t="s">
        <v>150562</v>
      </c>
      <c r="AC36739" t="s">
        <v>22</v>
      </c>
      <c r="AD36739" t="s">
        <v>25</v>
      </c>
    </row>
    <row r="36740" spans="1:30" x14ac:dyDescent="0.3">
      <c r="A36740" s="1">
        <v>45634.708333333336</v>
      </c>
      <c r="B36740" t="s">
        <v>75</v>
      </c>
      <c r="C36740">
        <v>11</v>
      </c>
      <c r="D36740" t="s">
        <v>28</v>
      </c>
      <c r="E36740">
        <v>4361675973</v>
      </c>
      <c r="F36740">
        <v>135188753</v>
      </c>
      <c r="G36740">
        <v>19</v>
      </c>
      <c r="H36740">
        <v>0</v>
      </c>
      <c r="I36740">
        <v>19</v>
      </c>
      <c r="J36740">
        <v>0</v>
      </c>
      <c r="K36740">
        <v>19</v>
      </c>
      <c r="L36740">
        <v>0</v>
      </c>
      <c r="M36740">
        <v>2</v>
      </c>
      <c r="N36740">
        <v>732948</v>
      </c>
      <c r="O36740">
        <v>4568</v>
      </c>
      <c r="P36740" t="s">
        <v>76</v>
      </c>
      <c r="Q36740" t="s">
        <v>76</v>
      </c>
      <c r="R36740">
        <v>737535</v>
      </c>
      <c r="S36740">
        <v>3811663</v>
      </c>
      <c r="T36740" t="s">
        <v>150563</v>
      </c>
      <c r="U36740" t="s">
        <v>76</v>
      </c>
      <c r="V36740" t="s">
        <v>1531</v>
      </c>
      <c r="W36740" t="s">
        <v>76</v>
      </c>
      <c r="X36740" t="s">
        <v>76</v>
      </c>
      <c r="Y36740" t="s">
        <v>130607</v>
      </c>
      <c r="Z36740" t="s">
        <v>113382</v>
      </c>
      <c r="AA36740" t="s">
        <v>130914</v>
      </c>
      <c r="AB36740" t="s">
        <v>150564</v>
      </c>
      <c r="AC36740" t="s">
        <v>19</v>
      </c>
      <c r="AD36740" t="s">
        <v>27</v>
      </c>
    </row>
    <row r="36741" spans="1:30" x14ac:dyDescent="0.3">
      <c r="A36741" s="1">
        <v>45634.708333333336</v>
      </c>
      <c r="B36741" t="s">
        <v>75</v>
      </c>
      <c r="C36741">
        <v>14</v>
      </c>
      <c r="D36741" t="s">
        <v>30</v>
      </c>
      <c r="E36741">
        <v>4155774754</v>
      </c>
      <c r="F36741">
        <v>1465916051</v>
      </c>
      <c r="G36741">
        <v>0</v>
      </c>
      <c r="H36741">
        <v>0</v>
      </c>
      <c r="I36741">
        <v>0</v>
      </c>
      <c r="J36741">
        <v>4</v>
      </c>
      <c r="K36741">
        <v>4</v>
      </c>
      <c r="L36741">
        <v>0</v>
      </c>
      <c r="M36741">
        <v>0</v>
      </c>
      <c r="N36741">
        <v>105357</v>
      </c>
      <c r="O36741">
        <v>800</v>
      </c>
      <c r="P36741" t="s">
        <v>76</v>
      </c>
      <c r="Q36741" t="s">
        <v>76</v>
      </c>
      <c r="R36741">
        <v>106161</v>
      </c>
      <c r="S36741">
        <v>862740</v>
      </c>
      <c r="T36741" t="s">
        <v>150483</v>
      </c>
      <c r="U36741" t="s">
        <v>76</v>
      </c>
      <c r="V36741" t="s">
        <v>1531</v>
      </c>
      <c r="W36741" t="s">
        <v>76</v>
      </c>
      <c r="X36741" t="s">
        <v>76</v>
      </c>
      <c r="Y36741" t="s">
        <v>150484</v>
      </c>
      <c r="Z36741" t="s">
        <v>25813</v>
      </c>
      <c r="AA36741" t="s">
        <v>150485</v>
      </c>
      <c r="AB36741" t="s">
        <v>150486</v>
      </c>
      <c r="AC36741" t="s">
        <v>4</v>
      </c>
      <c r="AD36741" t="s">
        <v>29</v>
      </c>
    </row>
    <row r="36742" spans="1:30" x14ac:dyDescent="0.3">
      <c r="A36742" s="1">
        <v>45634.708333333336</v>
      </c>
      <c r="B36742" t="s">
        <v>75</v>
      </c>
      <c r="C36742">
        <v>21</v>
      </c>
      <c r="D36742" t="s">
        <v>77</v>
      </c>
      <c r="E36742">
        <v>4649933453</v>
      </c>
      <c r="F36742">
        <v>1135662422</v>
      </c>
      <c r="G36742">
        <v>13</v>
      </c>
      <c r="H36742">
        <v>1</v>
      </c>
      <c r="I36742">
        <v>14</v>
      </c>
      <c r="J36742">
        <v>0</v>
      </c>
      <c r="K36742">
        <v>14</v>
      </c>
      <c r="L36742">
        <v>0</v>
      </c>
      <c r="M36742">
        <v>2</v>
      </c>
      <c r="N36742">
        <v>300378</v>
      </c>
      <c r="O36742">
        <v>1684</v>
      </c>
      <c r="P36742" t="s">
        <v>76</v>
      </c>
      <c r="Q36742" t="s">
        <v>76</v>
      </c>
      <c r="R36742">
        <v>302076</v>
      </c>
      <c r="S36742">
        <v>5634845</v>
      </c>
      <c r="T36742" t="s">
        <v>150565</v>
      </c>
      <c r="U36742" t="s">
        <v>126218</v>
      </c>
      <c r="V36742" t="s">
        <v>1531</v>
      </c>
      <c r="W36742" t="s">
        <v>76</v>
      </c>
      <c r="X36742" t="s">
        <v>126218</v>
      </c>
      <c r="Y36742" t="s">
        <v>150566</v>
      </c>
      <c r="Z36742" t="s">
        <v>150567</v>
      </c>
      <c r="AA36742" t="s">
        <v>150568</v>
      </c>
      <c r="AB36742" t="s">
        <v>150569</v>
      </c>
      <c r="AC36742" t="s">
        <v>9</v>
      </c>
      <c r="AD36742" t="s">
        <v>10</v>
      </c>
    </row>
    <row r="36743" spans="1:30" x14ac:dyDescent="0.3">
      <c r="A36743" s="1">
        <v>45634.708333333336</v>
      </c>
      <c r="B36743" t="s">
        <v>75</v>
      </c>
      <c r="C36743">
        <v>22</v>
      </c>
      <c r="D36743" t="s">
        <v>78</v>
      </c>
      <c r="E36743">
        <v>4606893511</v>
      </c>
      <c r="F36743">
        <v>1112123097</v>
      </c>
      <c r="G36743">
        <v>8</v>
      </c>
      <c r="H36743">
        <v>0</v>
      </c>
      <c r="I36743">
        <v>8</v>
      </c>
      <c r="J36743">
        <v>17</v>
      </c>
      <c r="K36743">
        <v>25</v>
      </c>
      <c r="L36743">
        <v>0</v>
      </c>
      <c r="M36743">
        <v>0</v>
      </c>
      <c r="N36743">
        <v>253742</v>
      </c>
      <c r="O36743">
        <v>1694</v>
      </c>
      <c r="P36743" t="s">
        <v>76</v>
      </c>
      <c r="Q36743" t="s">
        <v>76</v>
      </c>
      <c r="R36743">
        <v>255461</v>
      </c>
      <c r="S36743">
        <v>3109183</v>
      </c>
      <c r="T36743" t="s">
        <v>150570</v>
      </c>
      <c r="U36743" t="s">
        <v>76</v>
      </c>
      <c r="V36743" t="s">
        <v>1531</v>
      </c>
      <c r="W36743" t="s">
        <v>76</v>
      </c>
      <c r="X36743" t="s">
        <v>76</v>
      </c>
      <c r="Y36743" t="s">
        <v>150406</v>
      </c>
      <c r="Z36743" t="s">
        <v>108343</v>
      </c>
      <c r="AA36743" t="s">
        <v>150571</v>
      </c>
      <c r="AB36743" t="s">
        <v>150572</v>
      </c>
      <c r="AC36743" t="s">
        <v>9</v>
      </c>
      <c r="AD36743" t="s">
        <v>42</v>
      </c>
    </row>
    <row r="36744" spans="1:30" x14ac:dyDescent="0.3">
      <c r="A36744" s="1">
        <v>45634.708333333336</v>
      </c>
      <c r="B36744" t="s">
        <v>75</v>
      </c>
      <c r="C36744">
        <v>1</v>
      </c>
      <c r="D36744" t="s">
        <v>32</v>
      </c>
      <c r="E36744">
        <v>450732745</v>
      </c>
      <c r="F36744">
        <v>7680687483</v>
      </c>
      <c r="G36744">
        <v>68</v>
      </c>
      <c r="H36744">
        <v>1</v>
      </c>
      <c r="I36744">
        <v>69</v>
      </c>
      <c r="J36744">
        <v>59867</v>
      </c>
      <c r="K36744">
        <v>59936</v>
      </c>
      <c r="L36744">
        <v>1</v>
      </c>
      <c r="M36744">
        <v>12</v>
      </c>
      <c r="N36744">
        <v>1746597</v>
      </c>
      <c r="O36744">
        <v>13937</v>
      </c>
      <c r="P36744" t="s">
        <v>76</v>
      </c>
      <c r="Q36744" t="s">
        <v>76</v>
      </c>
      <c r="R36744">
        <v>1820470</v>
      </c>
      <c r="S36744">
        <v>22876575</v>
      </c>
      <c r="T36744" t="s">
        <v>150573</v>
      </c>
      <c r="U36744" t="s">
        <v>76</v>
      </c>
      <c r="V36744" t="s">
        <v>1536</v>
      </c>
      <c r="W36744" t="s">
        <v>76</v>
      </c>
      <c r="X36744" t="s">
        <v>76</v>
      </c>
      <c r="Y36744" t="s">
        <v>150494</v>
      </c>
      <c r="Z36744" t="s">
        <v>150574</v>
      </c>
      <c r="AA36744" t="s">
        <v>150575</v>
      </c>
      <c r="AB36744" t="s">
        <v>150576</v>
      </c>
      <c r="AC36744" t="s">
        <v>22</v>
      </c>
      <c r="AD36744" t="s">
        <v>31</v>
      </c>
    </row>
    <row r="36745" spans="1:30" x14ac:dyDescent="0.3">
      <c r="A36745" s="1">
        <v>45634.708333333336</v>
      </c>
      <c r="B36745" t="s">
        <v>75</v>
      </c>
      <c r="C36745">
        <v>16</v>
      </c>
      <c r="D36745" t="s">
        <v>34</v>
      </c>
      <c r="E36745">
        <v>4112559576</v>
      </c>
      <c r="F36745">
        <v>1686736689</v>
      </c>
      <c r="G36745">
        <v>16</v>
      </c>
      <c r="H36745">
        <v>0</v>
      </c>
      <c r="I36745">
        <v>16</v>
      </c>
      <c r="J36745">
        <v>318</v>
      </c>
      <c r="K36745">
        <v>334</v>
      </c>
      <c r="L36745">
        <v>3</v>
      </c>
      <c r="M36745">
        <v>10</v>
      </c>
      <c r="N36745">
        <v>1694108</v>
      </c>
      <c r="O36745">
        <v>10136</v>
      </c>
      <c r="P36745" t="s">
        <v>76</v>
      </c>
      <c r="Q36745" t="s">
        <v>76</v>
      </c>
      <c r="R36745">
        <v>1704578</v>
      </c>
      <c r="S36745">
        <v>14839827</v>
      </c>
      <c r="T36745" t="s">
        <v>150577</v>
      </c>
      <c r="U36745" t="s">
        <v>76</v>
      </c>
      <c r="V36745" t="s">
        <v>1531</v>
      </c>
      <c r="W36745" t="s">
        <v>76</v>
      </c>
      <c r="X36745" t="s">
        <v>150578</v>
      </c>
      <c r="Y36745" t="s">
        <v>150579</v>
      </c>
      <c r="Z36745" t="s">
        <v>150580</v>
      </c>
      <c r="AA36745" t="s">
        <v>150581</v>
      </c>
      <c r="AB36745" t="s">
        <v>150582</v>
      </c>
      <c r="AC36745" t="s">
        <v>4</v>
      </c>
      <c r="AD36745" t="s">
        <v>33</v>
      </c>
    </row>
    <row r="36746" spans="1:30" x14ac:dyDescent="0.3">
      <c r="A36746" s="1">
        <v>45634.708333333336</v>
      </c>
      <c r="B36746" t="s">
        <v>75</v>
      </c>
      <c r="C36746">
        <v>20</v>
      </c>
      <c r="D36746" t="s">
        <v>37</v>
      </c>
      <c r="E36746">
        <v>3921531192</v>
      </c>
      <c r="F36746">
        <v>9110616306</v>
      </c>
      <c r="G36746">
        <v>34</v>
      </c>
      <c r="H36746">
        <v>0</v>
      </c>
      <c r="I36746">
        <v>34</v>
      </c>
      <c r="J36746">
        <v>14037</v>
      </c>
      <c r="K36746">
        <v>14071</v>
      </c>
      <c r="L36746">
        <v>3</v>
      </c>
      <c r="M36746">
        <v>3</v>
      </c>
      <c r="N36746">
        <v>514296</v>
      </c>
      <c r="O36746">
        <v>2985</v>
      </c>
      <c r="P36746" t="s">
        <v>76</v>
      </c>
      <c r="Q36746" t="s">
        <v>76</v>
      </c>
      <c r="R36746">
        <v>531352</v>
      </c>
      <c r="S36746">
        <v>5629631</v>
      </c>
      <c r="T36746" t="s">
        <v>149683</v>
      </c>
      <c r="U36746" t="s">
        <v>76</v>
      </c>
      <c r="V36746" t="s">
        <v>1531</v>
      </c>
      <c r="W36746" t="s">
        <v>76</v>
      </c>
      <c r="X36746" t="s">
        <v>76</v>
      </c>
      <c r="Y36746" t="s">
        <v>110713</v>
      </c>
      <c r="Z36746" t="s">
        <v>150583</v>
      </c>
      <c r="AA36746" t="s">
        <v>150170</v>
      </c>
      <c r="AB36746" t="s">
        <v>150584</v>
      </c>
      <c r="AC36746" t="s">
        <v>35</v>
      </c>
      <c r="AD36746" t="s">
        <v>36</v>
      </c>
    </row>
    <row r="36747" spans="1:30" x14ac:dyDescent="0.3">
      <c r="A36747" s="1">
        <v>45634.708333333336</v>
      </c>
      <c r="B36747" t="s">
        <v>75</v>
      </c>
      <c r="C36747">
        <v>19</v>
      </c>
      <c r="D36747" t="s">
        <v>39</v>
      </c>
      <c r="E36747">
        <v>3811569725</v>
      </c>
      <c r="F36747">
        <v>133623567</v>
      </c>
      <c r="G36747">
        <v>93</v>
      </c>
      <c r="H36747">
        <v>3</v>
      </c>
      <c r="I36747">
        <v>96</v>
      </c>
      <c r="J36747">
        <v>1397</v>
      </c>
      <c r="K36747">
        <v>1493</v>
      </c>
      <c r="L36747">
        <v>0</v>
      </c>
      <c r="M36747">
        <v>0</v>
      </c>
      <c r="N36747">
        <v>1822232</v>
      </c>
      <c r="O36747">
        <v>13142</v>
      </c>
      <c r="P36747" t="s">
        <v>76</v>
      </c>
      <c r="Q36747" t="s">
        <v>76</v>
      </c>
      <c r="R36747">
        <v>1836867</v>
      </c>
      <c r="S36747">
        <v>16988251</v>
      </c>
      <c r="T36747" t="s">
        <v>150585</v>
      </c>
      <c r="U36747" t="s">
        <v>145567</v>
      </c>
      <c r="V36747" t="s">
        <v>1531</v>
      </c>
      <c r="W36747" t="s">
        <v>76</v>
      </c>
      <c r="X36747" t="s">
        <v>76</v>
      </c>
      <c r="Y36747" t="s">
        <v>150422</v>
      </c>
      <c r="Z36747" t="s">
        <v>150504</v>
      </c>
      <c r="AA36747" t="s">
        <v>150586</v>
      </c>
      <c r="AB36747" t="s">
        <v>150587</v>
      </c>
      <c r="AC36747" t="s">
        <v>35</v>
      </c>
      <c r="AD36747" t="s">
        <v>38</v>
      </c>
    </row>
    <row r="36748" spans="1:30" x14ac:dyDescent="0.3">
      <c r="A36748" s="1">
        <v>45634.708333333336</v>
      </c>
      <c r="B36748" t="s">
        <v>75</v>
      </c>
      <c r="C36748">
        <v>9</v>
      </c>
      <c r="D36748" t="s">
        <v>41</v>
      </c>
      <c r="E36748">
        <v>4376923077</v>
      </c>
      <c r="F36748">
        <v>1125588885</v>
      </c>
      <c r="G36748">
        <v>70</v>
      </c>
      <c r="H36748">
        <v>1</v>
      </c>
      <c r="I36748">
        <v>71</v>
      </c>
      <c r="J36748">
        <v>558</v>
      </c>
      <c r="K36748">
        <v>629</v>
      </c>
      <c r="L36748">
        <v>25</v>
      </c>
      <c r="M36748">
        <v>25</v>
      </c>
      <c r="N36748">
        <v>1655352</v>
      </c>
      <c r="O36748">
        <v>12712</v>
      </c>
      <c r="P36748" t="s">
        <v>76</v>
      </c>
      <c r="Q36748" t="s">
        <v>76</v>
      </c>
      <c r="R36748">
        <v>1668693</v>
      </c>
      <c r="S36748">
        <v>17584637</v>
      </c>
      <c r="T36748" t="s">
        <v>150588</v>
      </c>
      <c r="U36748" t="s">
        <v>76</v>
      </c>
      <c r="V36748" t="s">
        <v>1531</v>
      </c>
      <c r="W36748" t="s">
        <v>76</v>
      </c>
      <c r="X36748" t="s">
        <v>76</v>
      </c>
      <c r="Y36748" t="s">
        <v>150589</v>
      </c>
      <c r="Z36748" t="s">
        <v>150590</v>
      </c>
      <c r="AA36748" t="s">
        <v>150591</v>
      </c>
      <c r="AB36748" t="s">
        <v>150592</v>
      </c>
      <c r="AC36748" t="s">
        <v>19</v>
      </c>
      <c r="AD36748" t="s">
        <v>40</v>
      </c>
    </row>
    <row r="36749" spans="1:30" x14ac:dyDescent="0.3">
      <c r="A36749" s="1">
        <v>45634.708333333336</v>
      </c>
      <c r="B36749" t="s">
        <v>75</v>
      </c>
      <c r="C36749">
        <v>10</v>
      </c>
      <c r="D36749" t="s">
        <v>44</v>
      </c>
      <c r="E36749">
        <v>4310675841</v>
      </c>
      <c r="F36749">
        <v>1238824698</v>
      </c>
      <c r="G36749">
        <v>17</v>
      </c>
      <c r="H36749">
        <v>0</v>
      </c>
      <c r="I36749">
        <v>17</v>
      </c>
      <c r="J36749">
        <v>657</v>
      </c>
      <c r="K36749">
        <v>674</v>
      </c>
      <c r="L36749">
        <v>0</v>
      </c>
      <c r="M36749">
        <v>0</v>
      </c>
      <c r="N36749">
        <v>459245</v>
      </c>
      <c r="O36749">
        <v>2537</v>
      </c>
      <c r="P36749" t="s">
        <v>76</v>
      </c>
      <c r="Q36749" t="s">
        <v>76</v>
      </c>
      <c r="R36749">
        <v>462456</v>
      </c>
      <c r="S36749">
        <v>5212474</v>
      </c>
      <c r="T36749" t="s">
        <v>150593</v>
      </c>
      <c r="U36749" t="s">
        <v>150594</v>
      </c>
      <c r="V36749" t="s">
        <v>1531</v>
      </c>
      <c r="W36749" t="s">
        <v>76</v>
      </c>
      <c r="X36749" t="s">
        <v>76</v>
      </c>
      <c r="Y36749" t="s">
        <v>150431</v>
      </c>
      <c r="Z36749" t="s">
        <v>146126</v>
      </c>
      <c r="AA36749" t="s">
        <v>150595</v>
      </c>
      <c r="AB36749" t="s">
        <v>150596</v>
      </c>
      <c r="AC36749" t="s">
        <v>19</v>
      </c>
      <c r="AD36749" t="s">
        <v>43</v>
      </c>
    </row>
    <row r="36750" spans="1:30" x14ac:dyDescent="0.3">
      <c r="A36750" s="1">
        <v>45634.708333333336</v>
      </c>
      <c r="B36750" t="s">
        <v>75</v>
      </c>
      <c r="C36750">
        <v>2</v>
      </c>
      <c r="D36750" t="s">
        <v>46</v>
      </c>
      <c r="E36750">
        <v>4573750286</v>
      </c>
      <c r="F36750">
        <v>7320149366</v>
      </c>
      <c r="G36750">
        <v>0</v>
      </c>
      <c r="H36750">
        <v>0</v>
      </c>
      <c r="I36750">
        <v>0</v>
      </c>
      <c r="J36750">
        <v>7</v>
      </c>
      <c r="K36750">
        <v>7</v>
      </c>
      <c r="L36750">
        <v>0</v>
      </c>
      <c r="M36750">
        <v>0</v>
      </c>
      <c r="N36750">
        <v>52183</v>
      </c>
      <c r="O36750">
        <v>592</v>
      </c>
      <c r="P36750" t="s">
        <v>76</v>
      </c>
      <c r="Q36750" t="s">
        <v>76</v>
      </c>
      <c r="R36750">
        <v>52782</v>
      </c>
      <c r="S36750">
        <v>613512</v>
      </c>
      <c r="T36750" t="s">
        <v>150597</v>
      </c>
      <c r="U36750" t="s">
        <v>76</v>
      </c>
      <c r="V36750" t="s">
        <v>1531</v>
      </c>
      <c r="W36750" t="s">
        <v>76</v>
      </c>
      <c r="X36750" t="s">
        <v>76</v>
      </c>
      <c r="Y36750" t="s">
        <v>134807</v>
      </c>
      <c r="Z36750" t="s">
        <v>150516</v>
      </c>
      <c r="AA36750" t="s">
        <v>134559</v>
      </c>
      <c r="AB36750" t="s">
        <v>150598</v>
      </c>
      <c r="AC36750" t="s">
        <v>22</v>
      </c>
      <c r="AD36750" t="s">
        <v>45</v>
      </c>
    </row>
    <row r="36751" spans="1:30" x14ac:dyDescent="0.3">
      <c r="A36751" s="1">
        <v>45634.708333333336</v>
      </c>
      <c r="B36751" t="s">
        <v>75</v>
      </c>
      <c r="C36751">
        <v>5</v>
      </c>
      <c r="D36751" t="s">
        <v>48</v>
      </c>
      <c r="E36751">
        <v>4543490485</v>
      </c>
      <c r="F36751">
        <v>1233845213</v>
      </c>
      <c r="G36751">
        <v>227</v>
      </c>
      <c r="H36751">
        <v>10</v>
      </c>
      <c r="I36751">
        <v>237</v>
      </c>
      <c r="J36751">
        <v>10209</v>
      </c>
      <c r="K36751">
        <v>10446</v>
      </c>
      <c r="L36751">
        <v>-3</v>
      </c>
      <c r="M36751">
        <v>24</v>
      </c>
      <c r="N36751">
        <v>2840129</v>
      </c>
      <c r="O36751">
        <v>17598</v>
      </c>
      <c r="P36751" t="s">
        <v>76</v>
      </c>
      <c r="Q36751" t="s">
        <v>76</v>
      </c>
      <c r="R36751">
        <v>2868173</v>
      </c>
      <c r="S36751">
        <v>39712928</v>
      </c>
      <c r="T36751" t="s">
        <v>150599</v>
      </c>
      <c r="U36751" t="s">
        <v>76</v>
      </c>
      <c r="V36751" t="s">
        <v>1531</v>
      </c>
      <c r="W36751" t="s">
        <v>76</v>
      </c>
      <c r="X36751" t="s">
        <v>76</v>
      </c>
      <c r="Y36751" t="s">
        <v>150600</v>
      </c>
      <c r="Z36751" t="s">
        <v>150601</v>
      </c>
      <c r="AA36751" t="s">
        <v>150602</v>
      </c>
      <c r="AB36751" t="s">
        <v>150603</v>
      </c>
      <c r="AC36751" t="s">
        <v>9</v>
      </c>
      <c r="AD36751" t="s">
        <v>47</v>
      </c>
    </row>
    <row r="36752" spans="1:30" x14ac:dyDescent="0.3">
      <c r="A36752" s="1">
        <v>45635.708333333336</v>
      </c>
      <c r="B36752" t="s">
        <v>75</v>
      </c>
      <c r="C36752">
        <v>13</v>
      </c>
      <c r="D36752" t="s">
        <v>6</v>
      </c>
      <c r="E36752">
        <v>4235122196</v>
      </c>
      <c r="F36752">
        <v>1339843823</v>
      </c>
      <c r="G36752">
        <v>19</v>
      </c>
      <c r="H36752">
        <v>0</v>
      </c>
      <c r="I36752">
        <v>19</v>
      </c>
      <c r="J36752">
        <v>2947</v>
      </c>
      <c r="K36752">
        <v>2966</v>
      </c>
      <c r="L36752">
        <v>-12</v>
      </c>
      <c r="M36752">
        <v>0</v>
      </c>
      <c r="N36752">
        <v>687106</v>
      </c>
      <c r="O36752">
        <v>4114</v>
      </c>
      <c r="P36752" t="s">
        <v>76</v>
      </c>
      <c r="Q36752" t="s">
        <v>76</v>
      </c>
      <c r="R36752">
        <v>694186</v>
      </c>
      <c r="S36752">
        <v>7753871</v>
      </c>
      <c r="T36752" t="s">
        <v>150604</v>
      </c>
      <c r="U36752" t="s">
        <v>150605</v>
      </c>
      <c r="V36752" t="s">
        <v>1531</v>
      </c>
      <c r="W36752" t="s">
        <v>76</v>
      </c>
      <c r="X36752" t="s">
        <v>76</v>
      </c>
      <c r="Y36752" t="s">
        <v>150524</v>
      </c>
      <c r="Z36752" t="s">
        <v>150525</v>
      </c>
      <c r="AA36752" t="s">
        <v>150606</v>
      </c>
      <c r="AB36752" t="s">
        <v>150607</v>
      </c>
      <c r="AC36752" t="s">
        <v>4</v>
      </c>
      <c r="AD36752" t="s">
        <v>5</v>
      </c>
    </row>
    <row r="36753" spans="1:30" x14ac:dyDescent="0.3">
      <c r="A36753" s="1">
        <v>45635.708333333336</v>
      </c>
      <c r="B36753" t="s">
        <v>75</v>
      </c>
      <c r="C36753">
        <v>17</v>
      </c>
      <c r="D36753" t="s">
        <v>8</v>
      </c>
      <c r="E36753">
        <v>4063947052</v>
      </c>
      <c r="F36753">
        <v>1580514834</v>
      </c>
      <c r="G36753">
        <v>0</v>
      </c>
      <c r="H36753">
        <v>0</v>
      </c>
      <c r="I36753">
        <v>0</v>
      </c>
      <c r="J36753">
        <v>10310</v>
      </c>
      <c r="K36753">
        <v>10310</v>
      </c>
      <c r="L36753">
        <v>0</v>
      </c>
      <c r="M36753">
        <v>0</v>
      </c>
      <c r="N36753">
        <v>191714</v>
      </c>
      <c r="O36753">
        <v>1064</v>
      </c>
      <c r="P36753" t="s">
        <v>76</v>
      </c>
      <c r="Q36753" t="s">
        <v>76</v>
      </c>
      <c r="R36753">
        <v>203088</v>
      </c>
      <c r="S36753">
        <v>1389946</v>
      </c>
      <c r="T36753" t="s">
        <v>150608</v>
      </c>
      <c r="U36753" t="s">
        <v>125580</v>
      </c>
      <c r="V36753" t="s">
        <v>1531</v>
      </c>
      <c r="W36753" t="s">
        <v>76</v>
      </c>
      <c r="X36753" t="s">
        <v>76</v>
      </c>
      <c r="Y36753" t="s">
        <v>125925</v>
      </c>
      <c r="Z36753" t="s">
        <v>150197</v>
      </c>
      <c r="AA36753" t="s">
        <v>125926</v>
      </c>
      <c r="AB36753" t="s">
        <v>23121</v>
      </c>
      <c r="AC36753" t="s">
        <v>4</v>
      </c>
      <c r="AD36753" t="s">
        <v>7</v>
      </c>
    </row>
    <row r="36754" spans="1:30" x14ac:dyDescent="0.3">
      <c r="A36754" s="1">
        <v>45635.708333333336</v>
      </c>
      <c r="B36754" t="s">
        <v>75</v>
      </c>
      <c r="C36754">
        <v>18</v>
      </c>
      <c r="D36754" t="s">
        <v>12</v>
      </c>
      <c r="E36754">
        <v>3890597598</v>
      </c>
      <c r="F36754">
        <v>1659440194</v>
      </c>
      <c r="G36754">
        <v>7</v>
      </c>
      <c r="H36754">
        <v>0</v>
      </c>
      <c r="I36754">
        <v>7</v>
      </c>
      <c r="J36754">
        <v>1848</v>
      </c>
      <c r="K36754">
        <v>1855</v>
      </c>
      <c r="L36754">
        <v>-1</v>
      </c>
      <c r="M36754">
        <v>1</v>
      </c>
      <c r="N36754">
        <v>653649</v>
      </c>
      <c r="O36754">
        <v>3725</v>
      </c>
      <c r="P36754" t="s">
        <v>76</v>
      </c>
      <c r="Q36754" t="s">
        <v>76</v>
      </c>
      <c r="R36754">
        <v>659229</v>
      </c>
      <c r="S36754">
        <v>4589205</v>
      </c>
      <c r="T36754" t="s">
        <v>150609</v>
      </c>
      <c r="U36754" t="s">
        <v>76</v>
      </c>
      <c r="V36754" t="s">
        <v>1531</v>
      </c>
      <c r="W36754" t="s">
        <v>76</v>
      </c>
      <c r="X36754" t="s">
        <v>76</v>
      </c>
      <c r="Y36754" t="s">
        <v>150447</v>
      </c>
      <c r="Z36754" t="s">
        <v>150610</v>
      </c>
      <c r="AA36754" t="s">
        <v>150611</v>
      </c>
      <c r="AB36754" t="s">
        <v>150612</v>
      </c>
      <c r="AC36754" t="s">
        <v>4</v>
      </c>
      <c r="AD36754" t="s">
        <v>11</v>
      </c>
    </row>
    <row r="36755" spans="1:30" x14ac:dyDescent="0.3">
      <c r="A36755" s="1">
        <v>45635.708333333336</v>
      </c>
      <c r="B36755" t="s">
        <v>75</v>
      </c>
      <c r="C36755">
        <v>15</v>
      </c>
      <c r="D36755" t="s">
        <v>14</v>
      </c>
      <c r="E36755">
        <v>4083956555</v>
      </c>
      <c r="F36755">
        <v>1425084984</v>
      </c>
      <c r="G36755">
        <v>83</v>
      </c>
      <c r="H36755">
        <v>5</v>
      </c>
      <c r="I36755">
        <v>88</v>
      </c>
      <c r="J36755">
        <v>9096</v>
      </c>
      <c r="K36755">
        <v>9184</v>
      </c>
      <c r="L36755">
        <v>-35</v>
      </c>
      <c r="M36755">
        <v>2</v>
      </c>
      <c r="N36755">
        <v>2554200</v>
      </c>
      <c r="O36755">
        <v>12169</v>
      </c>
      <c r="P36755" t="s">
        <v>76</v>
      </c>
      <c r="Q36755" t="s">
        <v>76</v>
      </c>
      <c r="R36755">
        <v>2575553</v>
      </c>
      <c r="S36755">
        <v>22393022</v>
      </c>
      <c r="T36755" t="s">
        <v>150613</v>
      </c>
      <c r="U36755" t="s">
        <v>76</v>
      </c>
      <c r="V36755" t="s">
        <v>1531</v>
      </c>
      <c r="W36755" t="s">
        <v>76</v>
      </c>
      <c r="X36755" t="s">
        <v>76</v>
      </c>
      <c r="Y36755" t="s">
        <v>150535</v>
      </c>
      <c r="Z36755" t="s">
        <v>150614</v>
      </c>
      <c r="AA36755" t="s">
        <v>150615</v>
      </c>
      <c r="AB36755" t="s">
        <v>150616</v>
      </c>
      <c r="AC36755" t="s">
        <v>4</v>
      </c>
      <c r="AD36755" t="s">
        <v>13</v>
      </c>
    </row>
    <row r="36756" spans="1:30" x14ac:dyDescent="0.3">
      <c r="A36756" s="1">
        <v>45635.708333333336</v>
      </c>
      <c r="B36756" t="s">
        <v>75</v>
      </c>
      <c r="C36756">
        <v>8</v>
      </c>
      <c r="D36756" t="s">
        <v>16</v>
      </c>
      <c r="E36756">
        <v>4449436681</v>
      </c>
      <c r="F36756">
        <v>113417208</v>
      </c>
      <c r="G36756">
        <v>404</v>
      </c>
      <c r="H36756">
        <v>17</v>
      </c>
      <c r="I36756">
        <v>421</v>
      </c>
      <c r="J36756">
        <v>14985</v>
      </c>
      <c r="K36756">
        <v>15406</v>
      </c>
      <c r="L36756">
        <v>15</v>
      </c>
      <c r="M36756">
        <v>15</v>
      </c>
      <c r="N36756">
        <v>2190452</v>
      </c>
      <c r="O36756">
        <v>20138</v>
      </c>
      <c r="P36756" t="s">
        <v>76</v>
      </c>
      <c r="Q36756" t="s">
        <v>76</v>
      </c>
      <c r="R36756">
        <v>2225996</v>
      </c>
      <c r="S36756">
        <v>20272190</v>
      </c>
      <c r="T36756" t="s">
        <v>150617</v>
      </c>
      <c r="U36756" t="s">
        <v>124041</v>
      </c>
      <c r="V36756" t="s">
        <v>1536</v>
      </c>
      <c r="W36756" t="s">
        <v>76</v>
      </c>
      <c r="X36756" t="s">
        <v>76</v>
      </c>
      <c r="Y36756" t="s">
        <v>150618</v>
      </c>
      <c r="Z36756" t="s">
        <v>150619</v>
      </c>
      <c r="AA36756" t="s">
        <v>150620</v>
      </c>
      <c r="AB36756" t="s">
        <v>150621</v>
      </c>
      <c r="AC36756" t="s">
        <v>9</v>
      </c>
      <c r="AD36756" t="s">
        <v>15</v>
      </c>
    </row>
    <row r="36757" spans="1:30" x14ac:dyDescent="0.3">
      <c r="A36757" s="1">
        <v>45635.708333333336</v>
      </c>
      <c r="B36757" t="s">
        <v>75</v>
      </c>
      <c r="C36757">
        <v>6</v>
      </c>
      <c r="D36757" t="s">
        <v>18</v>
      </c>
      <c r="E36757">
        <v>456494354</v>
      </c>
      <c r="F36757">
        <v>1376813649</v>
      </c>
      <c r="G36757">
        <v>28</v>
      </c>
      <c r="H36757">
        <v>0</v>
      </c>
      <c r="I36757">
        <v>28</v>
      </c>
      <c r="J36757">
        <v>436</v>
      </c>
      <c r="K36757">
        <v>464</v>
      </c>
      <c r="L36757">
        <v>0</v>
      </c>
      <c r="M36757">
        <v>8</v>
      </c>
      <c r="N36757">
        <v>596363</v>
      </c>
      <c r="O36757">
        <v>6812</v>
      </c>
      <c r="P36757" t="s">
        <v>76</v>
      </c>
      <c r="Q36757" t="s">
        <v>76</v>
      </c>
      <c r="R36757">
        <v>603639</v>
      </c>
      <c r="S36757">
        <v>7933633</v>
      </c>
      <c r="T36757" t="s">
        <v>150622</v>
      </c>
      <c r="U36757" t="s">
        <v>76</v>
      </c>
      <c r="V36757" t="s">
        <v>1531</v>
      </c>
      <c r="W36757" t="s">
        <v>76</v>
      </c>
      <c r="X36757" t="s">
        <v>76</v>
      </c>
      <c r="Y36757" t="s">
        <v>150623</v>
      </c>
      <c r="Z36757" t="s">
        <v>150624</v>
      </c>
      <c r="AA36757" t="s">
        <v>150625</v>
      </c>
      <c r="AB36757" t="s">
        <v>150626</v>
      </c>
      <c r="AC36757" t="s">
        <v>9</v>
      </c>
      <c r="AD36757" t="s">
        <v>17</v>
      </c>
    </row>
    <row r="36758" spans="1:30" x14ac:dyDescent="0.3">
      <c r="A36758" s="1">
        <v>45635.708333333336</v>
      </c>
      <c r="B36758" t="s">
        <v>75</v>
      </c>
      <c r="C36758">
        <v>12</v>
      </c>
      <c r="D36758" t="s">
        <v>21</v>
      </c>
      <c r="E36758">
        <v>4189277044</v>
      </c>
      <c r="F36758">
        <v>1248366722</v>
      </c>
      <c r="G36758">
        <v>37</v>
      </c>
      <c r="H36758">
        <v>1</v>
      </c>
      <c r="I36758">
        <v>38</v>
      </c>
      <c r="J36758">
        <v>87942</v>
      </c>
      <c r="K36758">
        <v>87980</v>
      </c>
      <c r="L36758">
        <v>16</v>
      </c>
      <c r="M36758">
        <v>17</v>
      </c>
      <c r="N36758">
        <v>2460454</v>
      </c>
      <c r="O36758">
        <v>13321</v>
      </c>
      <c r="P36758" t="s">
        <v>76</v>
      </c>
      <c r="Q36758" t="s">
        <v>76</v>
      </c>
      <c r="R36758">
        <v>2561755</v>
      </c>
      <c r="S36758">
        <v>27957802</v>
      </c>
      <c r="T36758" t="s">
        <v>150627</v>
      </c>
      <c r="U36758" t="s">
        <v>76</v>
      </c>
      <c r="V36758" t="s">
        <v>1531</v>
      </c>
      <c r="W36758" t="s">
        <v>76</v>
      </c>
      <c r="X36758" t="s">
        <v>76</v>
      </c>
      <c r="Y36758" t="s">
        <v>150628</v>
      </c>
      <c r="Z36758" t="s">
        <v>150629</v>
      </c>
      <c r="AA36758" t="s">
        <v>150630</v>
      </c>
      <c r="AB36758" t="s">
        <v>150631</v>
      </c>
      <c r="AC36758" t="s">
        <v>19</v>
      </c>
      <c r="AD36758" t="s">
        <v>20</v>
      </c>
    </row>
    <row r="36759" spans="1:30" x14ac:dyDescent="0.3">
      <c r="A36759" s="1">
        <v>45635.708333333336</v>
      </c>
      <c r="B36759" t="s">
        <v>75</v>
      </c>
      <c r="C36759">
        <v>7</v>
      </c>
      <c r="D36759" t="s">
        <v>24</v>
      </c>
      <c r="E36759">
        <v>4441149315</v>
      </c>
      <c r="F36759">
        <v>89326992</v>
      </c>
      <c r="G36759">
        <v>61</v>
      </c>
      <c r="H36759">
        <v>2</v>
      </c>
      <c r="I36759">
        <v>63</v>
      </c>
      <c r="J36759">
        <v>0</v>
      </c>
      <c r="K36759">
        <v>63</v>
      </c>
      <c r="L36759">
        <v>4</v>
      </c>
      <c r="M36759">
        <v>1</v>
      </c>
      <c r="N36759">
        <v>690853</v>
      </c>
      <c r="O36759">
        <v>6120</v>
      </c>
      <c r="P36759" t="s">
        <v>76</v>
      </c>
      <c r="Q36759" t="s">
        <v>76</v>
      </c>
      <c r="R36759">
        <v>697036</v>
      </c>
      <c r="S36759">
        <v>7230783</v>
      </c>
      <c r="T36759" t="s">
        <v>150632</v>
      </c>
      <c r="U36759" t="s">
        <v>129885</v>
      </c>
      <c r="V36759" t="s">
        <v>1531</v>
      </c>
      <c r="W36759" t="s">
        <v>76</v>
      </c>
      <c r="X36759" t="s">
        <v>150555</v>
      </c>
      <c r="Y36759" t="s">
        <v>146517</v>
      </c>
      <c r="Z36759" t="s">
        <v>115949</v>
      </c>
      <c r="AA36759" t="s">
        <v>150308</v>
      </c>
      <c r="AB36759" t="s">
        <v>150633</v>
      </c>
      <c r="AC36759" t="s">
        <v>22</v>
      </c>
      <c r="AD36759" t="s">
        <v>23</v>
      </c>
    </row>
    <row r="36760" spans="1:30" x14ac:dyDescent="0.3">
      <c r="A36760" s="1">
        <v>45635.708333333336</v>
      </c>
      <c r="B36760" t="s">
        <v>75</v>
      </c>
      <c r="C36760">
        <v>3</v>
      </c>
      <c r="D36760" t="s">
        <v>26</v>
      </c>
      <c r="E36760">
        <v>4546679409</v>
      </c>
      <c r="F36760">
        <v>9190347404</v>
      </c>
      <c r="G36760">
        <v>68</v>
      </c>
      <c r="H36760">
        <v>13</v>
      </c>
      <c r="I36760">
        <v>81</v>
      </c>
      <c r="J36760">
        <v>892</v>
      </c>
      <c r="K36760">
        <v>973</v>
      </c>
      <c r="L36760">
        <v>-23</v>
      </c>
      <c r="M36760">
        <v>27</v>
      </c>
      <c r="N36760">
        <v>4340338</v>
      </c>
      <c r="O36760">
        <v>48681</v>
      </c>
      <c r="P36760" t="s">
        <v>76</v>
      </c>
      <c r="Q36760" t="s">
        <v>76</v>
      </c>
      <c r="R36760">
        <v>4389992</v>
      </c>
      <c r="S36760">
        <v>47752865</v>
      </c>
      <c r="T36760" t="s">
        <v>150634</v>
      </c>
      <c r="U36760" t="s">
        <v>76</v>
      </c>
      <c r="V36760" t="s">
        <v>1531</v>
      </c>
      <c r="W36760" t="s">
        <v>76</v>
      </c>
      <c r="X36760" t="s">
        <v>76</v>
      </c>
      <c r="Y36760" t="s">
        <v>150635</v>
      </c>
      <c r="Z36760" t="s">
        <v>150636</v>
      </c>
      <c r="AA36760" t="s">
        <v>150637</v>
      </c>
      <c r="AB36760" t="s">
        <v>150638</v>
      </c>
      <c r="AC36760" t="s">
        <v>22</v>
      </c>
      <c r="AD36760" t="s">
        <v>25</v>
      </c>
    </row>
    <row r="36761" spans="1:30" x14ac:dyDescent="0.3">
      <c r="A36761" s="1">
        <v>45635.708333333336</v>
      </c>
      <c r="B36761" t="s">
        <v>75</v>
      </c>
      <c r="C36761">
        <v>11</v>
      </c>
      <c r="D36761" t="s">
        <v>28</v>
      </c>
      <c r="E36761">
        <v>4361675973</v>
      </c>
      <c r="F36761">
        <v>135188753</v>
      </c>
      <c r="G36761">
        <v>19</v>
      </c>
      <c r="H36761">
        <v>0</v>
      </c>
      <c r="I36761">
        <v>19</v>
      </c>
      <c r="J36761">
        <v>0</v>
      </c>
      <c r="K36761">
        <v>19</v>
      </c>
      <c r="L36761">
        <v>0</v>
      </c>
      <c r="M36761">
        <v>1</v>
      </c>
      <c r="N36761">
        <v>732949</v>
      </c>
      <c r="O36761">
        <v>4568</v>
      </c>
      <c r="P36761" t="s">
        <v>76</v>
      </c>
      <c r="Q36761" t="s">
        <v>76</v>
      </c>
      <c r="R36761">
        <v>737536</v>
      </c>
      <c r="S36761">
        <v>3811677</v>
      </c>
      <c r="T36761" t="s">
        <v>150639</v>
      </c>
      <c r="U36761" t="s">
        <v>76</v>
      </c>
      <c r="V36761" t="s">
        <v>1531</v>
      </c>
      <c r="W36761" t="s">
        <v>76</v>
      </c>
      <c r="X36761" t="s">
        <v>76</v>
      </c>
      <c r="Y36761" t="s">
        <v>130607</v>
      </c>
      <c r="Z36761" t="s">
        <v>150640</v>
      </c>
      <c r="AA36761" t="s">
        <v>130914</v>
      </c>
      <c r="AB36761" t="s">
        <v>150641</v>
      </c>
      <c r="AC36761" t="s">
        <v>19</v>
      </c>
      <c r="AD36761" t="s">
        <v>27</v>
      </c>
    </row>
    <row r="36762" spans="1:30" x14ac:dyDescent="0.3">
      <c r="A36762" s="1">
        <v>45635.708333333336</v>
      </c>
      <c r="B36762" t="s">
        <v>75</v>
      </c>
      <c r="C36762">
        <v>14</v>
      </c>
      <c r="D36762" t="s">
        <v>30</v>
      </c>
      <c r="E36762">
        <v>4155774754</v>
      </c>
      <c r="F36762">
        <v>1465916051</v>
      </c>
      <c r="G36762">
        <v>0</v>
      </c>
      <c r="H36762">
        <v>0</v>
      </c>
      <c r="I36762">
        <v>0</v>
      </c>
      <c r="J36762">
        <v>4</v>
      </c>
      <c r="K36762">
        <v>4</v>
      </c>
      <c r="L36762">
        <v>0</v>
      </c>
      <c r="M36762">
        <v>0</v>
      </c>
      <c r="N36762">
        <v>105357</v>
      </c>
      <c r="O36762">
        <v>800</v>
      </c>
      <c r="P36762" t="s">
        <v>76</v>
      </c>
      <c r="Q36762" t="s">
        <v>76</v>
      </c>
      <c r="R36762">
        <v>106161</v>
      </c>
      <c r="S36762">
        <v>862740</v>
      </c>
      <c r="T36762" t="s">
        <v>150483</v>
      </c>
      <c r="U36762" t="s">
        <v>76</v>
      </c>
      <c r="V36762" t="s">
        <v>1531</v>
      </c>
      <c r="W36762" t="s">
        <v>76</v>
      </c>
      <c r="X36762" t="s">
        <v>76</v>
      </c>
      <c r="Y36762" t="s">
        <v>150484</v>
      </c>
      <c r="Z36762" t="s">
        <v>25813</v>
      </c>
      <c r="AA36762" t="s">
        <v>150485</v>
      </c>
      <c r="AB36762" t="s">
        <v>150486</v>
      </c>
      <c r="AC36762" t="s">
        <v>4</v>
      </c>
      <c r="AD36762" t="s">
        <v>29</v>
      </c>
    </row>
    <row r="36763" spans="1:30" x14ac:dyDescent="0.3">
      <c r="A36763" s="1">
        <v>45635.708333333336</v>
      </c>
      <c r="B36763" t="s">
        <v>75</v>
      </c>
      <c r="C36763">
        <v>21</v>
      </c>
      <c r="D36763" t="s">
        <v>77</v>
      </c>
      <c r="E36763">
        <v>4649933453</v>
      </c>
      <c r="F36763">
        <v>1135662422</v>
      </c>
      <c r="G36763">
        <v>14</v>
      </c>
      <c r="H36763">
        <v>1</v>
      </c>
      <c r="I36763">
        <v>15</v>
      </c>
      <c r="J36763">
        <v>0</v>
      </c>
      <c r="K36763">
        <v>15</v>
      </c>
      <c r="L36763">
        <v>1</v>
      </c>
      <c r="M36763">
        <v>1</v>
      </c>
      <c r="N36763">
        <v>300378</v>
      </c>
      <c r="O36763">
        <v>1684</v>
      </c>
      <c r="P36763" t="s">
        <v>76</v>
      </c>
      <c r="Q36763" t="s">
        <v>76</v>
      </c>
      <c r="R36763">
        <v>302077</v>
      </c>
      <c r="S36763">
        <v>5634865</v>
      </c>
      <c r="T36763" t="s">
        <v>150642</v>
      </c>
      <c r="U36763" t="s">
        <v>123299</v>
      </c>
      <c r="V36763" t="s">
        <v>1531</v>
      </c>
      <c r="W36763" t="s">
        <v>76</v>
      </c>
      <c r="X36763" t="s">
        <v>123299</v>
      </c>
      <c r="Y36763" t="s">
        <v>150566</v>
      </c>
      <c r="Z36763" t="s">
        <v>150643</v>
      </c>
      <c r="AA36763" t="s">
        <v>150644</v>
      </c>
      <c r="AB36763" t="s">
        <v>150645</v>
      </c>
      <c r="AC36763" t="s">
        <v>9</v>
      </c>
      <c r="AD36763" t="s">
        <v>10</v>
      </c>
    </row>
    <row r="36764" spans="1:30" x14ac:dyDescent="0.3">
      <c r="A36764" s="1">
        <v>45635.708333333336</v>
      </c>
      <c r="B36764" t="s">
        <v>75</v>
      </c>
      <c r="C36764">
        <v>22</v>
      </c>
      <c r="D36764" t="s">
        <v>78</v>
      </c>
      <c r="E36764">
        <v>4606893511</v>
      </c>
      <c r="F36764">
        <v>1112123097</v>
      </c>
      <c r="G36764">
        <v>7</v>
      </c>
      <c r="H36764">
        <v>0</v>
      </c>
      <c r="I36764">
        <v>7</v>
      </c>
      <c r="J36764">
        <v>17</v>
      </c>
      <c r="K36764">
        <v>24</v>
      </c>
      <c r="L36764">
        <v>-1</v>
      </c>
      <c r="M36764">
        <v>1</v>
      </c>
      <c r="N36764">
        <v>253744</v>
      </c>
      <c r="O36764">
        <v>1694</v>
      </c>
      <c r="P36764" t="s">
        <v>76</v>
      </c>
      <c r="Q36764" t="s">
        <v>76</v>
      </c>
      <c r="R36764">
        <v>255462</v>
      </c>
      <c r="S36764">
        <v>3109220</v>
      </c>
      <c r="T36764" t="s">
        <v>150646</v>
      </c>
      <c r="U36764" t="s">
        <v>76</v>
      </c>
      <c r="V36764" t="s">
        <v>1531</v>
      </c>
      <c r="W36764" t="s">
        <v>76</v>
      </c>
      <c r="X36764" t="s">
        <v>76</v>
      </c>
      <c r="Y36764" t="s">
        <v>150647</v>
      </c>
      <c r="Z36764" t="s">
        <v>108343</v>
      </c>
      <c r="AA36764" t="s">
        <v>150648</v>
      </c>
      <c r="AB36764" t="s">
        <v>150649</v>
      </c>
      <c r="AC36764" t="s">
        <v>9</v>
      </c>
      <c r="AD36764" t="s">
        <v>42</v>
      </c>
    </row>
    <row r="36765" spans="1:30" x14ac:dyDescent="0.3">
      <c r="A36765" s="1">
        <v>45635.708333333336</v>
      </c>
      <c r="B36765" t="s">
        <v>75</v>
      </c>
      <c r="C36765">
        <v>1</v>
      </c>
      <c r="D36765" t="s">
        <v>32</v>
      </c>
      <c r="E36765">
        <v>450732745</v>
      </c>
      <c r="F36765">
        <v>7680687483</v>
      </c>
      <c r="G36765">
        <v>63</v>
      </c>
      <c r="H36765">
        <v>0</v>
      </c>
      <c r="I36765">
        <v>63</v>
      </c>
      <c r="J36765">
        <v>59869</v>
      </c>
      <c r="K36765">
        <v>59932</v>
      </c>
      <c r="L36765">
        <v>-4</v>
      </c>
      <c r="M36765">
        <v>11</v>
      </c>
      <c r="N36765">
        <v>1746612</v>
      </c>
      <c r="O36765">
        <v>13937</v>
      </c>
      <c r="P36765" t="s">
        <v>76</v>
      </c>
      <c r="Q36765" t="s">
        <v>76</v>
      </c>
      <c r="R36765">
        <v>1820481</v>
      </c>
      <c r="S36765">
        <v>22876957</v>
      </c>
      <c r="T36765" t="s">
        <v>150650</v>
      </c>
      <c r="U36765" t="s">
        <v>76</v>
      </c>
      <c r="V36765" t="s">
        <v>1531</v>
      </c>
      <c r="W36765" t="s">
        <v>76</v>
      </c>
      <c r="X36765" t="s">
        <v>76</v>
      </c>
      <c r="Y36765" t="s">
        <v>150651</v>
      </c>
      <c r="Z36765" t="s">
        <v>150652</v>
      </c>
      <c r="AA36765" t="s">
        <v>150653</v>
      </c>
      <c r="AB36765" t="s">
        <v>150654</v>
      </c>
      <c r="AC36765" t="s">
        <v>22</v>
      </c>
      <c r="AD36765" t="s">
        <v>31</v>
      </c>
    </row>
    <row r="36766" spans="1:30" x14ac:dyDescent="0.3">
      <c r="A36766" s="1">
        <v>45635.708333333336</v>
      </c>
      <c r="B36766" t="s">
        <v>75</v>
      </c>
      <c r="C36766">
        <v>16</v>
      </c>
      <c r="D36766" t="s">
        <v>34</v>
      </c>
      <c r="E36766">
        <v>4112559576</v>
      </c>
      <c r="F36766">
        <v>1686736689</v>
      </c>
      <c r="G36766">
        <v>16</v>
      </c>
      <c r="H36766">
        <v>0</v>
      </c>
      <c r="I36766">
        <v>16</v>
      </c>
      <c r="J36766">
        <v>323</v>
      </c>
      <c r="K36766">
        <v>339</v>
      </c>
      <c r="L36766">
        <v>5</v>
      </c>
      <c r="M36766">
        <v>6</v>
      </c>
      <c r="N36766">
        <v>1694109</v>
      </c>
      <c r="O36766">
        <v>10136</v>
      </c>
      <c r="P36766" t="s">
        <v>76</v>
      </c>
      <c r="Q36766" t="s">
        <v>76</v>
      </c>
      <c r="R36766">
        <v>1704584</v>
      </c>
      <c r="S36766">
        <v>14839957</v>
      </c>
      <c r="T36766" t="s">
        <v>150655</v>
      </c>
      <c r="U36766" t="s">
        <v>76</v>
      </c>
      <c r="V36766" t="s">
        <v>1531</v>
      </c>
      <c r="W36766" t="s">
        <v>76</v>
      </c>
      <c r="X36766" t="s">
        <v>76</v>
      </c>
      <c r="Y36766" t="s">
        <v>150579</v>
      </c>
      <c r="Z36766" t="s">
        <v>150656</v>
      </c>
      <c r="AA36766" t="s">
        <v>150581</v>
      </c>
      <c r="AB36766" t="s">
        <v>150657</v>
      </c>
      <c r="AC36766" t="s">
        <v>4</v>
      </c>
      <c r="AD36766" t="s">
        <v>33</v>
      </c>
    </row>
    <row r="36767" spans="1:30" x14ac:dyDescent="0.3">
      <c r="A36767" s="1">
        <v>45635.708333333336</v>
      </c>
      <c r="B36767" t="s">
        <v>75</v>
      </c>
      <c r="C36767">
        <v>20</v>
      </c>
      <c r="D36767" t="s">
        <v>37</v>
      </c>
      <c r="E36767">
        <v>3921531192</v>
      </c>
      <c r="F36767">
        <v>9110616306</v>
      </c>
      <c r="G36767">
        <v>34</v>
      </c>
      <c r="H36767">
        <v>0</v>
      </c>
      <c r="I36767">
        <v>34</v>
      </c>
      <c r="J36767">
        <v>14038</v>
      </c>
      <c r="K36767">
        <v>14072</v>
      </c>
      <c r="L36767">
        <v>1</v>
      </c>
      <c r="M36767">
        <v>2</v>
      </c>
      <c r="N36767">
        <v>514297</v>
      </c>
      <c r="O36767">
        <v>2985</v>
      </c>
      <c r="P36767" t="s">
        <v>76</v>
      </c>
      <c r="Q36767" t="s">
        <v>76</v>
      </c>
      <c r="R36767">
        <v>531354</v>
      </c>
      <c r="S36767">
        <v>5629669</v>
      </c>
      <c r="T36767" t="s">
        <v>149683</v>
      </c>
      <c r="U36767" t="s">
        <v>76</v>
      </c>
      <c r="V36767" t="s">
        <v>1531</v>
      </c>
      <c r="W36767" t="s">
        <v>76</v>
      </c>
      <c r="X36767" t="s">
        <v>76</v>
      </c>
      <c r="Y36767" t="s">
        <v>110713</v>
      </c>
      <c r="Z36767" t="s">
        <v>150658</v>
      </c>
      <c r="AA36767" t="s">
        <v>150659</v>
      </c>
      <c r="AB36767" t="s">
        <v>150660</v>
      </c>
      <c r="AC36767" t="s">
        <v>35</v>
      </c>
      <c r="AD36767" t="s">
        <v>36</v>
      </c>
    </row>
    <row r="36768" spans="1:30" x14ac:dyDescent="0.3">
      <c r="A36768" s="1">
        <v>45635.708333333336</v>
      </c>
      <c r="B36768" t="s">
        <v>75</v>
      </c>
      <c r="C36768">
        <v>19</v>
      </c>
      <c r="D36768" t="s">
        <v>39</v>
      </c>
      <c r="E36768">
        <v>3811569725</v>
      </c>
      <c r="F36768">
        <v>133623567</v>
      </c>
      <c r="G36768">
        <v>93</v>
      </c>
      <c r="H36768">
        <v>3</v>
      </c>
      <c r="I36768">
        <v>96</v>
      </c>
      <c r="J36768">
        <v>1399</v>
      </c>
      <c r="K36768">
        <v>1495</v>
      </c>
      <c r="L36768">
        <v>2</v>
      </c>
      <c r="M36768">
        <v>2</v>
      </c>
      <c r="N36768">
        <v>1822232</v>
      </c>
      <c r="O36768">
        <v>13142</v>
      </c>
      <c r="P36768" t="s">
        <v>76</v>
      </c>
      <c r="Q36768" t="s">
        <v>76</v>
      </c>
      <c r="R36768">
        <v>1836869</v>
      </c>
      <c r="S36768">
        <v>16988295</v>
      </c>
      <c r="T36768" t="s">
        <v>150661</v>
      </c>
      <c r="U36768" t="s">
        <v>145567</v>
      </c>
      <c r="V36768" t="s">
        <v>1531</v>
      </c>
      <c r="W36768" t="s">
        <v>76</v>
      </c>
      <c r="X36768" t="s">
        <v>76</v>
      </c>
      <c r="Y36768" t="s">
        <v>150422</v>
      </c>
      <c r="Z36768" t="s">
        <v>150662</v>
      </c>
      <c r="AA36768" t="s">
        <v>150663</v>
      </c>
      <c r="AB36768" t="s">
        <v>150664</v>
      </c>
      <c r="AC36768" t="s">
        <v>35</v>
      </c>
      <c r="AD36768" t="s">
        <v>38</v>
      </c>
    </row>
    <row r="36769" spans="1:30" x14ac:dyDescent="0.3">
      <c r="A36769" s="1">
        <v>45635.708333333336</v>
      </c>
      <c r="B36769" t="s">
        <v>75</v>
      </c>
      <c r="C36769">
        <v>9</v>
      </c>
      <c r="D36769" t="s">
        <v>41</v>
      </c>
      <c r="E36769">
        <v>4376923077</v>
      </c>
      <c r="F36769">
        <v>1125588885</v>
      </c>
      <c r="G36769">
        <v>91</v>
      </c>
      <c r="H36769">
        <v>4</v>
      </c>
      <c r="I36769">
        <v>95</v>
      </c>
      <c r="J36769">
        <v>513</v>
      </c>
      <c r="K36769">
        <v>608</v>
      </c>
      <c r="L36769">
        <v>-21</v>
      </c>
      <c r="M36769">
        <v>15</v>
      </c>
      <c r="N36769">
        <v>1655388</v>
      </c>
      <c r="O36769">
        <v>12712</v>
      </c>
      <c r="P36769" t="s">
        <v>76</v>
      </c>
      <c r="Q36769" t="s">
        <v>76</v>
      </c>
      <c r="R36769">
        <v>1668708</v>
      </c>
      <c r="S36769">
        <v>17584980</v>
      </c>
      <c r="T36769" t="s">
        <v>150665</v>
      </c>
      <c r="U36769" t="s">
        <v>76</v>
      </c>
      <c r="V36769" t="s">
        <v>1553</v>
      </c>
      <c r="W36769" t="s">
        <v>76</v>
      </c>
      <c r="X36769" t="s">
        <v>76</v>
      </c>
      <c r="Y36769" t="s">
        <v>150666</v>
      </c>
      <c r="Z36769" t="s">
        <v>150667</v>
      </c>
      <c r="AA36769" t="s">
        <v>150668</v>
      </c>
      <c r="AB36769" t="s">
        <v>150669</v>
      </c>
      <c r="AC36769" t="s">
        <v>19</v>
      </c>
      <c r="AD36769" t="s">
        <v>40</v>
      </c>
    </row>
    <row r="36770" spans="1:30" x14ac:dyDescent="0.3">
      <c r="A36770" s="1">
        <v>45635.708333333336</v>
      </c>
      <c r="B36770" t="s">
        <v>75</v>
      </c>
      <c r="C36770">
        <v>10</v>
      </c>
      <c r="D36770" t="s">
        <v>44</v>
      </c>
      <c r="E36770">
        <v>4310675841</v>
      </c>
      <c r="F36770">
        <v>1238824698</v>
      </c>
      <c r="G36770">
        <v>20</v>
      </c>
      <c r="H36770">
        <v>0</v>
      </c>
      <c r="I36770">
        <v>20</v>
      </c>
      <c r="J36770">
        <v>655</v>
      </c>
      <c r="K36770">
        <v>675</v>
      </c>
      <c r="L36770">
        <v>1</v>
      </c>
      <c r="M36770">
        <v>1</v>
      </c>
      <c r="N36770">
        <v>459245</v>
      </c>
      <c r="O36770">
        <v>2537</v>
      </c>
      <c r="P36770" t="s">
        <v>76</v>
      </c>
      <c r="Q36770" t="s">
        <v>76</v>
      </c>
      <c r="R36770">
        <v>462457</v>
      </c>
      <c r="S36770">
        <v>5212483</v>
      </c>
      <c r="T36770" t="s">
        <v>150670</v>
      </c>
      <c r="U36770" t="s">
        <v>150671</v>
      </c>
      <c r="V36770" t="s">
        <v>1531</v>
      </c>
      <c r="W36770" t="s">
        <v>76</v>
      </c>
      <c r="X36770" t="s">
        <v>76</v>
      </c>
      <c r="Y36770" t="s">
        <v>150672</v>
      </c>
      <c r="Z36770" t="s">
        <v>146126</v>
      </c>
      <c r="AA36770" t="s">
        <v>150673</v>
      </c>
      <c r="AB36770" t="s">
        <v>150674</v>
      </c>
      <c r="AC36770" t="s">
        <v>19</v>
      </c>
      <c r="AD36770" t="s">
        <v>43</v>
      </c>
    </row>
    <row r="36771" spans="1:30" x14ac:dyDescent="0.3">
      <c r="A36771" s="1">
        <v>45635.708333333336</v>
      </c>
      <c r="B36771" t="s">
        <v>75</v>
      </c>
      <c r="C36771">
        <v>2</v>
      </c>
      <c r="D36771" t="s">
        <v>46</v>
      </c>
      <c r="E36771">
        <v>4573750286</v>
      </c>
      <c r="F36771">
        <v>7320149366</v>
      </c>
      <c r="G36771">
        <v>0</v>
      </c>
      <c r="H36771">
        <v>0</v>
      </c>
      <c r="I36771">
        <v>0</v>
      </c>
      <c r="J36771">
        <v>6</v>
      </c>
      <c r="K36771">
        <v>6</v>
      </c>
      <c r="L36771">
        <v>-1</v>
      </c>
      <c r="M36771">
        <v>0</v>
      </c>
      <c r="N36771">
        <v>52184</v>
      </c>
      <c r="O36771">
        <v>592</v>
      </c>
      <c r="P36771" t="s">
        <v>76</v>
      </c>
      <c r="Q36771" t="s">
        <v>76</v>
      </c>
      <c r="R36771">
        <v>52782</v>
      </c>
      <c r="S36771">
        <v>613515</v>
      </c>
      <c r="T36771" t="s">
        <v>150675</v>
      </c>
      <c r="U36771" t="s">
        <v>76</v>
      </c>
      <c r="V36771" t="s">
        <v>1531</v>
      </c>
      <c r="W36771" t="s">
        <v>76</v>
      </c>
      <c r="X36771" t="s">
        <v>76</v>
      </c>
      <c r="Y36771" t="s">
        <v>134807</v>
      </c>
      <c r="Z36771" t="s">
        <v>150516</v>
      </c>
      <c r="AA36771" t="s">
        <v>134559</v>
      </c>
      <c r="AB36771" t="s">
        <v>150676</v>
      </c>
      <c r="AC36771" t="s">
        <v>22</v>
      </c>
      <c r="AD36771" t="s">
        <v>45</v>
      </c>
    </row>
    <row r="36772" spans="1:30" x14ac:dyDescent="0.3">
      <c r="A36772" s="1">
        <v>45635.708333333336</v>
      </c>
      <c r="B36772" t="s">
        <v>75</v>
      </c>
      <c r="C36772">
        <v>5</v>
      </c>
      <c r="D36772" t="s">
        <v>48</v>
      </c>
      <c r="E36772">
        <v>4543490485</v>
      </c>
      <c r="F36772">
        <v>1233845213</v>
      </c>
      <c r="G36772">
        <v>227</v>
      </c>
      <c r="H36772">
        <v>10</v>
      </c>
      <c r="I36772">
        <v>237</v>
      </c>
      <c r="J36772">
        <v>10172</v>
      </c>
      <c r="K36772">
        <v>10409</v>
      </c>
      <c r="L36772">
        <v>-37</v>
      </c>
      <c r="M36772">
        <v>12</v>
      </c>
      <c r="N36772">
        <v>2840178</v>
      </c>
      <c r="O36772">
        <v>17598</v>
      </c>
      <c r="P36772" t="s">
        <v>76</v>
      </c>
      <c r="Q36772" t="s">
        <v>76</v>
      </c>
      <c r="R36772">
        <v>2868185</v>
      </c>
      <c r="S36772">
        <v>39713181</v>
      </c>
      <c r="T36772" t="s">
        <v>150677</v>
      </c>
      <c r="U36772" t="s">
        <v>76</v>
      </c>
      <c r="V36772" t="s">
        <v>1531</v>
      </c>
      <c r="W36772" t="s">
        <v>76</v>
      </c>
      <c r="X36772" t="s">
        <v>76</v>
      </c>
      <c r="Y36772" t="s">
        <v>150678</v>
      </c>
      <c r="Z36772" t="s">
        <v>150679</v>
      </c>
      <c r="AA36772" t="s">
        <v>150680</v>
      </c>
      <c r="AB36772" t="s">
        <v>150681</v>
      </c>
      <c r="AC36772" t="s">
        <v>9</v>
      </c>
      <c r="AD36772" t="s">
        <v>47</v>
      </c>
    </row>
    <row r="36773" spans="1:30" x14ac:dyDescent="0.3">
      <c r="A36773" s="1">
        <v>45636.708333333336</v>
      </c>
      <c r="B36773" t="s">
        <v>75</v>
      </c>
      <c r="C36773">
        <v>13</v>
      </c>
      <c r="D36773" t="s">
        <v>6</v>
      </c>
      <c r="E36773">
        <v>4235122196</v>
      </c>
      <c r="F36773">
        <v>1339843823</v>
      </c>
      <c r="G36773">
        <v>12</v>
      </c>
      <c r="H36773">
        <v>0</v>
      </c>
      <c r="I36773">
        <v>12</v>
      </c>
      <c r="J36773">
        <v>2958</v>
      </c>
      <c r="K36773">
        <v>2970</v>
      </c>
      <c r="L36773">
        <v>4</v>
      </c>
      <c r="M36773">
        <v>8</v>
      </c>
      <c r="N36773">
        <v>687110</v>
      </c>
      <c r="O36773">
        <v>4114</v>
      </c>
      <c r="P36773" t="s">
        <v>76</v>
      </c>
      <c r="Q36773" t="s">
        <v>76</v>
      </c>
      <c r="R36773">
        <v>694194</v>
      </c>
      <c r="S36773">
        <v>7754035</v>
      </c>
      <c r="T36773" t="s">
        <v>150682</v>
      </c>
      <c r="U36773" t="s">
        <v>150683</v>
      </c>
      <c r="V36773" t="s">
        <v>1531</v>
      </c>
      <c r="W36773" t="s">
        <v>76</v>
      </c>
      <c r="X36773" t="s">
        <v>76</v>
      </c>
      <c r="Y36773" t="s">
        <v>150684</v>
      </c>
      <c r="Z36773" t="s">
        <v>150685</v>
      </c>
      <c r="AA36773" t="s">
        <v>150686</v>
      </c>
      <c r="AB36773" t="s">
        <v>150687</v>
      </c>
      <c r="AC36773" t="s">
        <v>4</v>
      </c>
      <c r="AD36773" t="s">
        <v>5</v>
      </c>
    </row>
    <row r="36774" spans="1:30" x14ac:dyDescent="0.3">
      <c r="A36774" s="1">
        <v>45636.708333333336</v>
      </c>
      <c r="B36774" t="s">
        <v>75</v>
      </c>
      <c r="C36774">
        <v>17</v>
      </c>
      <c r="D36774" t="s">
        <v>8</v>
      </c>
      <c r="E36774">
        <v>4063947052</v>
      </c>
      <c r="F36774">
        <v>1580514834</v>
      </c>
      <c r="G36774">
        <v>1</v>
      </c>
      <c r="H36774">
        <v>0</v>
      </c>
      <c r="I36774">
        <v>1</v>
      </c>
      <c r="J36774">
        <v>10310</v>
      </c>
      <c r="K36774">
        <v>10311</v>
      </c>
      <c r="L36774">
        <v>1</v>
      </c>
      <c r="M36774">
        <v>1</v>
      </c>
      <c r="N36774">
        <v>191714</v>
      </c>
      <c r="O36774">
        <v>1064</v>
      </c>
      <c r="P36774" t="s">
        <v>76</v>
      </c>
      <c r="Q36774" t="s">
        <v>76</v>
      </c>
      <c r="R36774">
        <v>203089</v>
      </c>
      <c r="S36774">
        <v>1390012</v>
      </c>
      <c r="T36774" t="s">
        <v>150688</v>
      </c>
      <c r="U36774" t="s">
        <v>125580</v>
      </c>
      <c r="V36774" t="s">
        <v>1531</v>
      </c>
      <c r="W36774" t="s">
        <v>76</v>
      </c>
      <c r="X36774" t="s">
        <v>76</v>
      </c>
      <c r="Y36774" t="s">
        <v>125925</v>
      </c>
      <c r="Z36774" t="s">
        <v>150689</v>
      </c>
      <c r="AA36774" t="s">
        <v>125926</v>
      </c>
      <c r="AB36774" t="s">
        <v>150690</v>
      </c>
      <c r="AC36774" t="s">
        <v>4</v>
      </c>
      <c r="AD36774" t="s">
        <v>7</v>
      </c>
    </row>
    <row r="36775" spans="1:30" x14ac:dyDescent="0.3">
      <c r="A36775" s="1">
        <v>45636.708333333336</v>
      </c>
      <c r="B36775" t="s">
        <v>75</v>
      </c>
      <c r="C36775">
        <v>18</v>
      </c>
      <c r="D36775" t="s">
        <v>12</v>
      </c>
      <c r="E36775">
        <v>3890597598</v>
      </c>
      <c r="F36775">
        <v>1659440194</v>
      </c>
      <c r="G36775">
        <v>7</v>
      </c>
      <c r="H36775">
        <v>0</v>
      </c>
      <c r="I36775">
        <v>7</v>
      </c>
      <c r="J36775">
        <v>1848</v>
      </c>
      <c r="K36775">
        <v>1855</v>
      </c>
      <c r="L36775">
        <v>0</v>
      </c>
      <c r="M36775">
        <v>1</v>
      </c>
      <c r="N36775">
        <v>653650</v>
      </c>
      <c r="O36775">
        <v>3725</v>
      </c>
      <c r="P36775" t="s">
        <v>76</v>
      </c>
      <c r="Q36775" t="s">
        <v>76</v>
      </c>
      <c r="R36775">
        <v>659230</v>
      </c>
      <c r="S36775">
        <v>4589341</v>
      </c>
      <c r="T36775" t="s">
        <v>150691</v>
      </c>
      <c r="U36775" t="s">
        <v>76</v>
      </c>
      <c r="V36775" t="s">
        <v>1531</v>
      </c>
      <c r="W36775" t="s">
        <v>76</v>
      </c>
      <c r="X36775" t="s">
        <v>76</v>
      </c>
      <c r="Y36775" t="s">
        <v>150447</v>
      </c>
      <c r="Z36775" t="s">
        <v>150692</v>
      </c>
      <c r="AA36775" t="s">
        <v>150693</v>
      </c>
      <c r="AB36775" t="s">
        <v>150694</v>
      </c>
      <c r="AC36775" t="s">
        <v>4</v>
      </c>
      <c r="AD36775" t="s">
        <v>11</v>
      </c>
    </row>
    <row r="36776" spans="1:30" x14ac:dyDescent="0.3">
      <c r="A36776" s="1">
        <v>45636.708333333336</v>
      </c>
      <c r="B36776" t="s">
        <v>75</v>
      </c>
      <c r="C36776">
        <v>15</v>
      </c>
      <c r="D36776" t="s">
        <v>14</v>
      </c>
      <c r="E36776">
        <v>4083956555</v>
      </c>
      <c r="F36776">
        <v>1425084984</v>
      </c>
      <c r="G36776">
        <v>82</v>
      </c>
      <c r="H36776">
        <v>5</v>
      </c>
      <c r="I36776">
        <v>87</v>
      </c>
      <c r="J36776">
        <v>8930</v>
      </c>
      <c r="K36776">
        <v>9017</v>
      </c>
      <c r="L36776">
        <v>-167</v>
      </c>
      <c r="M36776">
        <v>19</v>
      </c>
      <c r="N36776">
        <v>2554386</v>
      </c>
      <c r="O36776">
        <v>12169</v>
      </c>
      <c r="P36776" t="s">
        <v>76</v>
      </c>
      <c r="Q36776" t="s">
        <v>76</v>
      </c>
      <c r="R36776">
        <v>2575572</v>
      </c>
      <c r="S36776">
        <v>22394750</v>
      </c>
      <c r="T36776" t="s">
        <v>150695</v>
      </c>
      <c r="U36776" t="s">
        <v>76</v>
      </c>
      <c r="V36776" t="s">
        <v>1531</v>
      </c>
      <c r="W36776" t="s">
        <v>76</v>
      </c>
      <c r="X36776" t="s">
        <v>76</v>
      </c>
      <c r="Y36776" t="s">
        <v>150535</v>
      </c>
      <c r="Z36776" t="s">
        <v>150696</v>
      </c>
      <c r="AA36776" t="s">
        <v>150697</v>
      </c>
      <c r="AB36776" t="s">
        <v>150698</v>
      </c>
      <c r="AC36776" t="s">
        <v>4</v>
      </c>
      <c r="AD36776" t="s">
        <v>13</v>
      </c>
    </row>
    <row r="36777" spans="1:30" x14ac:dyDescent="0.3">
      <c r="A36777" s="1">
        <v>45636.708333333336</v>
      </c>
      <c r="B36777" t="s">
        <v>75</v>
      </c>
      <c r="C36777">
        <v>8</v>
      </c>
      <c r="D36777" t="s">
        <v>16</v>
      </c>
      <c r="E36777">
        <v>4449436681</v>
      </c>
      <c r="F36777">
        <v>113417208</v>
      </c>
      <c r="G36777">
        <v>425</v>
      </c>
      <c r="H36777">
        <v>18</v>
      </c>
      <c r="I36777">
        <v>443</v>
      </c>
      <c r="J36777">
        <v>15005</v>
      </c>
      <c r="K36777">
        <v>15448</v>
      </c>
      <c r="L36777">
        <v>42</v>
      </c>
      <c r="M36777">
        <v>42</v>
      </c>
      <c r="N36777">
        <v>2190452</v>
      </c>
      <c r="O36777">
        <v>20138</v>
      </c>
      <c r="P36777" t="s">
        <v>76</v>
      </c>
      <c r="Q36777" t="s">
        <v>76</v>
      </c>
      <c r="R36777">
        <v>2226038</v>
      </c>
      <c r="S36777">
        <v>20272732</v>
      </c>
      <c r="T36777" t="s">
        <v>150699</v>
      </c>
      <c r="U36777" t="s">
        <v>124041</v>
      </c>
      <c r="V36777" t="s">
        <v>1570</v>
      </c>
      <c r="W36777" t="s">
        <v>76</v>
      </c>
      <c r="X36777" t="s">
        <v>76</v>
      </c>
      <c r="Y36777" t="s">
        <v>150700</v>
      </c>
      <c r="Z36777" t="s">
        <v>150701</v>
      </c>
      <c r="AA36777" t="s">
        <v>150702</v>
      </c>
      <c r="AB36777" t="s">
        <v>150703</v>
      </c>
      <c r="AC36777" t="s">
        <v>9</v>
      </c>
      <c r="AD36777" t="s">
        <v>15</v>
      </c>
    </row>
    <row r="36778" spans="1:30" x14ac:dyDescent="0.3">
      <c r="A36778" s="1">
        <v>45636.708333333336</v>
      </c>
      <c r="B36778" t="s">
        <v>75</v>
      </c>
      <c r="C36778">
        <v>6</v>
      </c>
      <c r="D36778" t="s">
        <v>18</v>
      </c>
      <c r="E36778">
        <v>456494354</v>
      </c>
      <c r="F36778">
        <v>1376813649</v>
      </c>
      <c r="G36778">
        <v>33</v>
      </c>
      <c r="H36778">
        <v>1</v>
      </c>
      <c r="I36778">
        <v>34</v>
      </c>
      <c r="J36778">
        <v>431</v>
      </c>
      <c r="K36778">
        <v>465</v>
      </c>
      <c r="L36778">
        <v>1</v>
      </c>
      <c r="M36778">
        <v>13</v>
      </c>
      <c r="N36778">
        <v>596372</v>
      </c>
      <c r="O36778">
        <v>6815</v>
      </c>
      <c r="P36778" t="s">
        <v>76</v>
      </c>
      <c r="Q36778" t="s">
        <v>76</v>
      </c>
      <c r="R36778">
        <v>603652</v>
      </c>
      <c r="S36778">
        <v>7933824</v>
      </c>
      <c r="T36778" t="s">
        <v>150704</v>
      </c>
      <c r="U36778" t="s">
        <v>150705</v>
      </c>
      <c r="V36778" t="s">
        <v>1536</v>
      </c>
      <c r="W36778" t="s">
        <v>76</v>
      </c>
      <c r="X36778" t="s">
        <v>76</v>
      </c>
      <c r="Y36778" t="s">
        <v>150706</v>
      </c>
      <c r="Z36778" t="s">
        <v>150707</v>
      </c>
      <c r="AA36778" t="s">
        <v>150708</v>
      </c>
      <c r="AB36778" t="s">
        <v>150709</v>
      </c>
      <c r="AC36778" t="s">
        <v>9</v>
      </c>
      <c r="AD36778" t="s">
        <v>17</v>
      </c>
    </row>
    <row r="36779" spans="1:30" x14ac:dyDescent="0.3">
      <c r="A36779" s="1">
        <v>45636.708333333336</v>
      </c>
      <c r="B36779" t="s">
        <v>75</v>
      </c>
      <c r="C36779">
        <v>12</v>
      </c>
      <c r="D36779" t="s">
        <v>21</v>
      </c>
      <c r="E36779">
        <v>4189277044</v>
      </c>
      <c r="F36779">
        <v>1248366722</v>
      </c>
      <c r="G36779">
        <v>42</v>
      </c>
      <c r="H36779">
        <v>2</v>
      </c>
      <c r="I36779">
        <v>44</v>
      </c>
      <c r="J36779">
        <v>87972</v>
      </c>
      <c r="K36779">
        <v>88016</v>
      </c>
      <c r="L36779">
        <v>36</v>
      </c>
      <c r="M36779">
        <v>44</v>
      </c>
      <c r="N36779">
        <v>2460462</v>
      </c>
      <c r="O36779">
        <v>13321</v>
      </c>
      <c r="P36779" t="s">
        <v>76</v>
      </c>
      <c r="Q36779" t="s">
        <v>76</v>
      </c>
      <c r="R36779">
        <v>2561799</v>
      </c>
      <c r="S36779">
        <v>27958683</v>
      </c>
      <c r="T36779" t="s">
        <v>56847</v>
      </c>
      <c r="U36779" t="s">
        <v>76</v>
      </c>
      <c r="V36779" t="s">
        <v>1536</v>
      </c>
      <c r="W36779" t="s">
        <v>76</v>
      </c>
      <c r="X36779" t="s">
        <v>76</v>
      </c>
      <c r="Y36779" t="s">
        <v>150710</v>
      </c>
      <c r="Z36779" t="s">
        <v>150711</v>
      </c>
      <c r="AA36779" t="s">
        <v>150712</v>
      </c>
      <c r="AB36779" t="s">
        <v>150713</v>
      </c>
      <c r="AC36779" t="s">
        <v>19</v>
      </c>
      <c r="AD36779" t="s">
        <v>20</v>
      </c>
    </row>
    <row r="36780" spans="1:30" x14ac:dyDescent="0.3">
      <c r="A36780" s="1">
        <v>45636.708333333336</v>
      </c>
      <c r="B36780" t="s">
        <v>75</v>
      </c>
      <c r="C36780">
        <v>7</v>
      </c>
      <c r="D36780" t="s">
        <v>24</v>
      </c>
      <c r="E36780">
        <v>4441149315</v>
      </c>
      <c r="F36780">
        <v>89326992</v>
      </c>
      <c r="G36780">
        <v>58</v>
      </c>
      <c r="H36780">
        <v>1</v>
      </c>
      <c r="I36780">
        <v>59</v>
      </c>
      <c r="J36780">
        <v>0</v>
      </c>
      <c r="K36780">
        <v>59</v>
      </c>
      <c r="L36780">
        <v>-4</v>
      </c>
      <c r="M36780">
        <v>5</v>
      </c>
      <c r="N36780">
        <v>690862</v>
      </c>
      <c r="O36780">
        <v>6120</v>
      </c>
      <c r="P36780" t="s">
        <v>76</v>
      </c>
      <c r="Q36780" t="s">
        <v>76</v>
      </c>
      <c r="R36780">
        <v>697041</v>
      </c>
      <c r="S36780">
        <v>7230912</v>
      </c>
      <c r="T36780" t="s">
        <v>150714</v>
      </c>
      <c r="U36780" t="s">
        <v>129885</v>
      </c>
      <c r="V36780" t="s">
        <v>1531</v>
      </c>
      <c r="W36780" t="s">
        <v>76</v>
      </c>
      <c r="X36780" t="s">
        <v>150715</v>
      </c>
      <c r="Y36780" t="s">
        <v>146517</v>
      </c>
      <c r="Z36780" t="s">
        <v>150716</v>
      </c>
      <c r="AA36780" t="s">
        <v>150308</v>
      </c>
      <c r="AB36780" t="s">
        <v>150717</v>
      </c>
      <c r="AC36780" t="s">
        <v>22</v>
      </c>
      <c r="AD36780" t="s">
        <v>23</v>
      </c>
    </row>
    <row r="36781" spans="1:30" x14ac:dyDescent="0.3">
      <c r="A36781" s="1">
        <v>45636.708333333336</v>
      </c>
      <c r="B36781" t="s">
        <v>75</v>
      </c>
      <c r="C36781">
        <v>3</v>
      </c>
      <c r="D36781" t="s">
        <v>26</v>
      </c>
      <c r="E36781">
        <v>4546679409</v>
      </c>
      <c r="F36781">
        <v>9190347404</v>
      </c>
      <c r="G36781">
        <v>89</v>
      </c>
      <c r="H36781">
        <v>13</v>
      </c>
      <c r="I36781">
        <v>102</v>
      </c>
      <c r="J36781">
        <v>822</v>
      </c>
      <c r="K36781">
        <v>924</v>
      </c>
      <c r="L36781">
        <v>-49</v>
      </c>
      <c r="M36781">
        <v>147</v>
      </c>
      <c r="N36781">
        <v>4340533</v>
      </c>
      <c r="O36781">
        <v>48682</v>
      </c>
      <c r="P36781" t="s">
        <v>76</v>
      </c>
      <c r="Q36781" t="s">
        <v>76</v>
      </c>
      <c r="R36781">
        <v>4390139</v>
      </c>
      <c r="S36781">
        <v>47754947</v>
      </c>
      <c r="T36781" t="s">
        <v>150718</v>
      </c>
      <c r="U36781" t="s">
        <v>76</v>
      </c>
      <c r="V36781" t="s">
        <v>1531</v>
      </c>
      <c r="W36781" t="s">
        <v>76</v>
      </c>
      <c r="X36781" t="s">
        <v>76</v>
      </c>
      <c r="Y36781" t="s">
        <v>150719</v>
      </c>
      <c r="Z36781" t="s">
        <v>150720</v>
      </c>
      <c r="AA36781" t="s">
        <v>150721</v>
      </c>
      <c r="AB36781" t="s">
        <v>150722</v>
      </c>
      <c r="AC36781" t="s">
        <v>22</v>
      </c>
      <c r="AD36781" t="s">
        <v>25</v>
      </c>
    </row>
    <row r="36782" spans="1:30" x14ac:dyDescent="0.3">
      <c r="A36782" s="1">
        <v>45636.708333333336</v>
      </c>
      <c r="B36782" t="s">
        <v>75</v>
      </c>
      <c r="C36782">
        <v>11</v>
      </c>
      <c r="D36782" t="s">
        <v>28</v>
      </c>
      <c r="E36782">
        <v>4361675973</v>
      </c>
      <c r="F36782">
        <v>135188753</v>
      </c>
      <c r="G36782">
        <v>19</v>
      </c>
      <c r="H36782">
        <v>0</v>
      </c>
      <c r="I36782">
        <v>19</v>
      </c>
      <c r="J36782">
        <v>0</v>
      </c>
      <c r="K36782">
        <v>19</v>
      </c>
      <c r="L36782">
        <v>0</v>
      </c>
      <c r="M36782">
        <v>2</v>
      </c>
      <c r="N36782">
        <v>732951</v>
      </c>
      <c r="O36782">
        <v>4568</v>
      </c>
      <c r="P36782" t="s">
        <v>76</v>
      </c>
      <c r="Q36782" t="s">
        <v>76</v>
      </c>
      <c r="R36782">
        <v>737538</v>
      </c>
      <c r="S36782">
        <v>3811687</v>
      </c>
      <c r="T36782" t="s">
        <v>150723</v>
      </c>
      <c r="U36782" t="s">
        <v>76</v>
      </c>
      <c r="V36782" t="s">
        <v>1531</v>
      </c>
      <c r="W36782" t="s">
        <v>76</v>
      </c>
      <c r="X36782" t="s">
        <v>76</v>
      </c>
      <c r="Y36782" t="s">
        <v>130607</v>
      </c>
      <c r="Z36782" t="s">
        <v>150724</v>
      </c>
      <c r="AA36782" t="s">
        <v>130914</v>
      </c>
      <c r="AB36782" t="s">
        <v>150725</v>
      </c>
      <c r="AC36782" t="s">
        <v>19</v>
      </c>
      <c r="AD36782" t="s">
        <v>27</v>
      </c>
    </row>
    <row r="36783" spans="1:30" x14ac:dyDescent="0.3">
      <c r="A36783" s="1">
        <v>45636.708333333336</v>
      </c>
      <c r="B36783" t="s">
        <v>75</v>
      </c>
      <c r="C36783">
        <v>14</v>
      </c>
      <c r="D36783" t="s">
        <v>30</v>
      </c>
      <c r="E36783">
        <v>4155774754</v>
      </c>
      <c r="F36783">
        <v>1465916051</v>
      </c>
      <c r="G36783">
        <v>0</v>
      </c>
      <c r="H36783">
        <v>0</v>
      </c>
      <c r="I36783">
        <v>0</v>
      </c>
      <c r="J36783">
        <v>4</v>
      </c>
      <c r="K36783">
        <v>4</v>
      </c>
      <c r="L36783">
        <v>0</v>
      </c>
      <c r="M36783">
        <v>0</v>
      </c>
      <c r="N36783">
        <v>105357</v>
      </c>
      <c r="O36783">
        <v>800</v>
      </c>
      <c r="P36783" t="s">
        <v>76</v>
      </c>
      <c r="Q36783" t="s">
        <v>76</v>
      </c>
      <c r="R36783">
        <v>106161</v>
      </c>
      <c r="S36783">
        <v>862740</v>
      </c>
      <c r="T36783" t="s">
        <v>150483</v>
      </c>
      <c r="U36783" t="s">
        <v>76</v>
      </c>
      <c r="V36783" t="s">
        <v>1531</v>
      </c>
      <c r="W36783" t="s">
        <v>76</v>
      </c>
      <c r="X36783" t="s">
        <v>76</v>
      </c>
      <c r="Y36783" t="s">
        <v>150484</v>
      </c>
      <c r="Z36783" t="s">
        <v>25813</v>
      </c>
      <c r="AA36783" t="s">
        <v>150485</v>
      </c>
      <c r="AB36783" t="s">
        <v>150486</v>
      </c>
      <c r="AC36783" t="s">
        <v>4</v>
      </c>
      <c r="AD36783" t="s">
        <v>29</v>
      </c>
    </row>
    <row r="36784" spans="1:30" x14ac:dyDescent="0.3">
      <c r="A36784" s="1">
        <v>45636.708333333336</v>
      </c>
      <c r="B36784" t="s">
        <v>75</v>
      </c>
      <c r="C36784">
        <v>21</v>
      </c>
      <c r="D36784" t="s">
        <v>77</v>
      </c>
      <c r="E36784">
        <v>4649933453</v>
      </c>
      <c r="F36784">
        <v>1135662422</v>
      </c>
      <c r="G36784">
        <v>14</v>
      </c>
      <c r="H36784">
        <v>1</v>
      </c>
      <c r="I36784">
        <v>15</v>
      </c>
      <c r="J36784">
        <v>0</v>
      </c>
      <c r="K36784">
        <v>15</v>
      </c>
      <c r="L36784">
        <v>0</v>
      </c>
      <c r="M36784">
        <v>2</v>
      </c>
      <c r="N36784">
        <v>300380</v>
      </c>
      <c r="O36784">
        <v>1684</v>
      </c>
      <c r="P36784" t="s">
        <v>76</v>
      </c>
      <c r="Q36784" t="s">
        <v>76</v>
      </c>
      <c r="R36784">
        <v>302079</v>
      </c>
      <c r="S36784">
        <v>5634896</v>
      </c>
      <c r="T36784" t="s">
        <v>150726</v>
      </c>
      <c r="U36784" t="s">
        <v>135926</v>
      </c>
      <c r="V36784" t="s">
        <v>1531</v>
      </c>
      <c r="W36784" t="s">
        <v>76</v>
      </c>
      <c r="X36784" t="s">
        <v>135926</v>
      </c>
      <c r="Y36784" t="s">
        <v>150566</v>
      </c>
      <c r="Z36784" t="s">
        <v>150727</v>
      </c>
      <c r="AA36784" t="s">
        <v>150728</v>
      </c>
      <c r="AB36784" t="s">
        <v>150729</v>
      </c>
      <c r="AC36784" t="s">
        <v>9</v>
      </c>
      <c r="AD36784" t="s">
        <v>10</v>
      </c>
    </row>
    <row r="36785" spans="1:30" x14ac:dyDescent="0.3">
      <c r="A36785" s="1">
        <v>45636.708333333336</v>
      </c>
      <c r="B36785" t="s">
        <v>75</v>
      </c>
      <c r="C36785">
        <v>22</v>
      </c>
      <c r="D36785" t="s">
        <v>78</v>
      </c>
      <c r="E36785">
        <v>4606893511</v>
      </c>
      <c r="F36785">
        <v>1112123097</v>
      </c>
      <c r="G36785">
        <v>7</v>
      </c>
      <c r="H36785">
        <v>0</v>
      </c>
      <c r="I36785">
        <v>7</v>
      </c>
      <c r="J36785">
        <v>22</v>
      </c>
      <c r="K36785">
        <v>29</v>
      </c>
      <c r="L36785">
        <v>5</v>
      </c>
      <c r="M36785">
        <v>7</v>
      </c>
      <c r="N36785">
        <v>253746</v>
      </c>
      <c r="O36785">
        <v>1694</v>
      </c>
      <c r="P36785" t="s">
        <v>76</v>
      </c>
      <c r="Q36785" t="s">
        <v>76</v>
      </c>
      <c r="R36785">
        <v>255469</v>
      </c>
      <c r="S36785">
        <v>3109283</v>
      </c>
      <c r="T36785" t="s">
        <v>150730</v>
      </c>
      <c r="U36785" t="s">
        <v>76</v>
      </c>
      <c r="V36785" t="s">
        <v>1531</v>
      </c>
      <c r="W36785" t="s">
        <v>76</v>
      </c>
      <c r="X36785" t="s">
        <v>76</v>
      </c>
      <c r="Y36785" t="s">
        <v>150647</v>
      </c>
      <c r="Z36785" t="s">
        <v>150731</v>
      </c>
      <c r="AA36785" t="s">
        <v>150732</v>
      </c>
      <c r="AB36785" t="s">
        <v>150733</v>
      </c>
      <c r="AC36785" t="s">
        <v>9</v>
      </c>
      <c r="AD36785" t="s">
        <v>42</v>
      </c>
    </row>
    <row r="36786" spans="1:30" x14ac:dyDescent="0.3">
      <c r="A36786" s="1">
        <v>45636.708333333336</v>
      </c>
      <c r="B36786" t="s">
        <v>75</v>
      </c>
      <c r="C36786">
        <v>1</v>
      </c>
      <c r="D36786" t="s">
        <v>32</v>
      </c>
      <c r="E36786">
        <v>450732745</v>
      </c>
      <c r="F36786">
        <v>7680687483</v>
      </c>
      <c r="G36786">
        <v>62</v>
      </c>
      <c r="H36786">
        <v>0</v>
      </c>
      <c r="I36786">
        <v>62</v>
      </c>
      <c r="J36786">
        <v>59874</v>
      </c>
      <c r="K36786">
        <v>59936</v>
      </c>
      <c r="L36786">
        <v>4</v>
      </c>
      <c r="M36786">
        <v>35</v>
      </c>
      <c r="N36786">
        <v>1746643</v>
      </c>
      <c r="O36786">
        <v>13937</v>
      </c>
      <c r="P36786" t="s">
        <v>76</v>
      </c>
      <c r="Q36786" t="s">
        <v>76</v>
      </c>
      <c r="R36786">
        <v>1820516</v>
      </c>
      <c r="S36786">
        <v>22877904</v>
      </c>
      <c r="T36786" t="s">
        <v>150734</v>
      </c>
      <c r="U36786" t="s">
        <v>76</v>
      </c>
      <c r="V36786" t="s">
        <v>1531</v>
      </c>
      <c r="W36786" t="s">
        <v>76</v>
      </c>
      <c r="X36786" t="s">
        <v>76</v>
      </c>
      <c r="Y36786" t="s">
        <v>150735</v>
      </c>
      <c r="Z36786" t="s">
        <v>150736</v>
      </c>
      <c r="AA36786" t="s">
        <v>150737</v>
      </c>
      <c r="AB36786" t="s">
        <v>150738</v>
      </c>
      <c r="AC36786" t="s">
        <v>22</v>
      </c>
      <c r="AD36786" t="s">
        <v>31</v>
      </c>
    </row>
    <row r="36787" spans="1:30" x14ac:dyDescent="0.3">
      <c r="A36787" s="1">
        <v>45636.708333333336</v>
      </c>
      <c r="B36787" t="s">
        <v>75</v>
      </c>
      <c r="C36787">
        <v>16</v>
      </c>
      <c r="D36787" t="s">
        <v>34</v>
      </c>
      <c r="E36787">
        <v>4112559576</v>
      </c>
      <c r="F36787">
        <v>1686736689</v>
      </c>
      <c r="G36787">
        <v>16</v>
      </c>
      <c r="H36787">
        <v>0</v>
      </c>
      <c r="I36787">
        <v>16</v>
      </c>
      <c r="J36787">
        <v>326</v>
      </c>
      <c r="K36787">
        <v>342</v>
      </c>
      <c r="L36787">
        <v>3</v>
      </c>
      <c r="M36787">
        <v>15</v>
      </c>
      <c r="N36787">
        <v>1694121</v>
      </c>
      <c r="O36787">
        <v>10136</v>
      </c>
      <c r="P36787" t="s">
        <v>76</v>
      </c>
      <c r="Q36787" t="s">
        <v>76</v>
      </c>
      <c r="R36787">
        <v>1704599</v>
      </c>
      <c r="S36787">
        <v>14840547</v>
      </c>
      <c r="T36787" t="s">
        <v>150739</v>
      </c>
      <c r="U36787" t="s">
        <v>76</v>
      </c>
      <c r="V36787" t="s">
        <v>1531</v>
      </c>
      <c r="W36787" t="s">
        <v>76</v>
      </c>
      <c r="X36787" t="s">
        <v>150740</v>
      </c>
      <c r="Y36787" t="s">
        <v>150579</v>
      </c>
      <c r="Z36787" t="s">
        <v>150741</v>
      </c>
      <c r="AA36787" t="s">
        <v>150742</v>
      </c>
      <c r="AB36787" t="s">
        <v>150743</v>
      </c>
      <c r="AC36787" t="s">
        <v>4</v>
      </c>
      <c r="AD36787" t="s">
        <v>33</v>
      </c>
    </row>
    <row r="36788" spans="1:30" x14ac:dyDescent="0.3">
      <c r="A36788" s="1">
        <v>45636.708333333336</v>
      </c>
      <c r="B36788" t="s">
        <v>75</v>
      </c>
      <c r="C36788">
        <v>20</v>
      </c>
      <c r="D36788" t="s">
        <v>37</v>
      </c>
      <c r="E36788">
        <v>3921531192</v>
      </c>
      <c r="F36788">
        <v>9110616306</v>
      </c>
      <c r="G36788">
        <v>34</v>
      </c>
      <c r="H36788">
        <v>0</v>
      </c>
      <c r="I36788">
        <v>34</v>
      </c>
      <c r="J36788">
        <v>14050</v>
      </c>
      <c r="K36788">
        <v>14084</v>
      </c>
      <c r="L36788">
        <v>12</v>
      </c>
      <c r="M36788">
        <v>12</v>
      </c>
      <c r="N36788">
        <v>514297</v>
      </c>
      <c r="O36788">
        <v>2985</v>
      </c>
      <c r="P36788" t="s">
        <v>76</v>
      </c>
      <c r="Q36788" t="s">
        <v>76</v>
      </c>
      <c r="R36788">
        <v>531366</v>
      </c>
      <c r="S36788">
        <v>5629810</v>
      </c>
      <c r="T36788" t="s">
        <v>149683</v>
      </c>
      <c r="U36788" t="s">
        <v>76</v>
      </c>
      <c r="V36788" t="s">
        <v>1531</v>
      </c>
      <c r="W36788" t="s">
        <v>76</v>
      </c>
      <c r="X36788" t="s">
        <v>76</v>
      </c>
      <c r="Y36788" t="s">
        <v>110713</v>
      </c>
      <c r="Z36788" t="s">
        <v>150744</v>
      </c>
      <c r="AA36788" t="s">
        <v>150745</v>
      </c>
      <c r="AB36788" t="s">
        <v>150746</v>
      </c>
      <c r="AC36788" t="s">
        <v>35</v>
      </c>
      <c r="AD36788" t="s">
        <v>36</v>
      </c>
    </row>
    <row r="36789" spans="1:30" x14ac:dyDescent="0.3">
      <c r="A36789" s="1">
        <v>45636.708333333336</v>
      </c>
      <c r="B36789" t="s">
        <v>75</v>
      </c>
      <c r="C36789">
        <v>19</v>
      </c>
      <c r="D36789" t="s">
        <v>39</v>
      </c>
      <c r="E36789">
        <v>3811569725</v>
      </c>
      <c r="F36789">
        <v>133623567</v>
      </c>
      <c r="G36789">
        <v>93</v>
      </c>
      <c r="H36789">
        <v>3</v>
      </c>
      <c r="I36789">
        <v>96</v>
      </c>
      <c r="J36789">
        <v>1403</v>
      </c>
      <c r="K36789">
        <v>1499</v>
      </c>
      <c r="L36789">
        <v>4</v>
      </c>
      <c r="M36789">
        <v>4</v>
      </c>
      <c r="N36789">
        <v>1822232</v>
      </c>
      <c r="O36789">
        <v>13142</v>
      </c>
      <c r="P36789" t="s">
        <v>76</v>
      </c>
      <c r="Q36789" t="s">
        <v>76</v>
      </c>
      <c r="R36789">
        <v>1836873</v>
      </c>
      <c r="S36789">
        <v>16988307</v>
      </c>
      <c r="T36789" t="s">
        <v>150747</v>
      </c>
      <c r="U36789" t="s">
        <v>145567</v>
      </c>
      <c r="V36789" t="s">
        <v>1531</v>
      </c>
      <c r="W36789" t="s">
        <v>76</v>
      </c>
      <c r="X36789" t="s">
        <v>76</v>
      </c>
      <c r="Y36789" t="s">
        <v>150748</v>
      </c>
      <c r="Z36789" t="s">
        <v>150749</v>
      </c>
      <c r="AA36789" t="s">
        <v>150750</v>
      </c>
      <c r="AB36789" t="s">
        <v>150751</v>
      </c>
      <c r="AC36789" t="s">
        <v>35</v>
      </c>
      <c r="AD36789" t="s">
        <v>38</v>
      </c>
    </row>
    <row r="36790" spans="1:30" x14ac:dyDescent="0.3">
      <c r="A36790" s="1">
        <v>45636.708333333336</v>
      </c>
      <c r="B36790" t="s">
        <v>75</v>
      </c>
      <c r="C36790">
        <v>9</v>
      </c>
      <c r="D36790" t="s">
        <v>41</v>
      </c>
      <c r="E36790">
        <v>4376923077</v>
      </c>
      <c r="F36790">
        <v>1125588885</v>
      </c>
      <c r="G36790">
        <v>98</v>
      </c>
      <c r="H36790">
        <v>5</v>
      </c>
      <c r="I36790">
        <v>103</v>
      </c>
      <c r="J36790">
        <v>499</v>
      </c>
      <c r="K36790">
        <v>602</v>
      </c>
      <c r="L36790">
        <v>-6</v>
      </c>
      <c r="M36790">
        <v>95</v>
      </c>
      <c r="N36790">
        <v>1655489</v>
      </c>
      <c r="O36790">
        <v>12712</v>
      </c>
      <c r="P36790" t="s">
        <v>76</v>
      </c>
      <c r="Q36790" t="s">
        <v>76</v>
      </c>
      <c r="R36790">
        <v>1668803</v>
      </c>
      <c r="S36790">
        <v>17586534</v>
      </c>
      <c r="T36790" t="s">
        <v>150752</v>
      </c>
      <c r="U36790" t="s">
        <v>76</v>
      </c>
      <c r="V36790" t="s">
        <v>1536</v>
      </c>
      <c r="W36790" t="s">
        <v>76</v>
      </c>
      <c r="X36790" t="s">
        <v>76</v>
      </c>
      <c r="Y36790" t="s">
        <v>150753</v>
      </c>
      <c r="Z36790" t="s">
        <v>150754</v>
      </c>
      <c r="AA36790" t="s">
        <v>150755</v>
      </c>
      <c r="AB36790" t="s">
        <v>150756</v>
      </c>
      <c r="AC36790" t="s">
        <v>19</v>
      </c>
      <c r="AD36790" t="s">
        <v>40</v>
      </c>
    </row>
    <row r="36791" spans="1:30" x14ac:dyDescent="0.3">
      <c r="A36791" s="1">
        <v>45636.708333333336</v>
      </c>
      <c r="B36791" t="s">
        <v>75</v>
      </c>
      <c r="C36791">
        <v>10</v>
      </c>
      <c r="D36791" t="s">
        <v>44</v>
      </c>
      <c r="E36791">
        <v>4310675841</v>
      </c>
      <c r="F36791">
        <v>1238824698</v>
      </c>
      <c r="G36791">
        <v>21</v>
      </c>
      <c r="H36791">
        <v>0</v>
      </c>
      <c r="I36791">
        <v>21</v>
      </c>
      <c r="J36791">
        <v>655</v>
      </c>
      <c r="K36791">
        <v>676</v>
      </c>
      <c r="L36791">
        <v>1</v>
      </c>
      <c r="M36791">
        <v>1</v>
      </c>
      <c r="N36791">
        <v>459245</v>
      </c>
      <c r="O36791">
        <v>2537</v>
      </c>
      <c r="P36791" t="s">
        <v>76</v>
      </c>
      <c r="Q36791" t="s">
        <v>76</v>
      </c>
      <c r="R36791">
        <v>462458</v>
      </c>
      <c r="S36791">
        <v>5212556</v>
      </c>
      <c r="T36791" t="s">
        <v>150757</v>
      </c>
      <c r="U36791" t="s">
        <v>150758</v>
      </c>
      <c r="V36791" t="s">
        <v>1531</v>
      </c>
      <c r="W36791" t="s">
        <v>76</v>
      </c>
      <c r="X36791" t="s">
        <v>76</v>
      </c>
      <c r="Y36791" t="s">
        <v>150759</v>
      </c>
      <c r="Z36791" t="s">
        <v>146126</v>
      </c>
      <c r="AA36791" t="s">
        <v>150760</v>
      </c>
      <c r="AB36791" t="s">
        <v>150761</v>
      </c>
      <c r="AC36791" t="s">
        <v>19</v>
      </c>
      <c r="AD36791" t="s">
        <v>43</v>
      </c>
    </row>
    <row r="36792" spans="1:30" x14ac:dyDescent="0.3">
      <c r="A36792" s="1">
        <v>45636.708333333336</v>
      </c>
      <c r="B36792" t="s">
        <v>75</v>
      </c>
      <c r="C36792">
        <v>2</v>
      </c>
      <c r="D36792" t="s">
        <v>46</v>
      </c>
      <c r="E36792">
        <v>4573750286</v>
      </c>
      <c r="F36792">
        <v>7320149366</v>
      </c>
      <c r="G36792">
        <v>0</v>
      </c>
      <c r="H36792">
        <v>0</v>
      </c>
      <c r="I36792">
        <v>0</v>
      </c>
      <c r="J36792">
        <v>3</v>
      </c>
      <c r="K36792">
        <v>3</v>
      </c>
      <c r="L36792">
        <v>-3</v>
      </c>
      <c r="M36792">
        <v>0</v>
      </c>
      <c r="N36792">
        <v>52187</v>
      </c>
      <c r="O36792">
        <v>592</v>
      </c>
      <c r="P36792" t="s">
        <v>76</v>
      </c>
      <c r="Q36792" t="s">
        <v>76</v>
      </c>
      <c r="R36792">
        <v>52782</v>
      </c>
      <c r="S36792">
        <v>613561</v>
      </c>
      <c r="T36792" t="s">
        <v>150762</v>
      </c>
      <c r="U36792" t="s">
        <v>76</v>
      </c>
      <c r="V36792" t="s">
        <v>1531</v>
      </c>
      <c r="W36792" t="s">
        <v>76</v>
      </c>
      <c r="X36792" t="s">
        <v>76</v>
      </c>
      <c r="Y36792" t="s">
        <v>134807</v>
      </c>
      <c r="Z36792" t="s">
        <v>150516</v>
      </c>
      <c r="AA36792" t="s">
        <v>134559</v>
      </c>
      <c r="AB36792" t="s">
        <v>150763</v>
      </c>
      <c r="AC36792" t="s">
        <v>22</v>
      </c>
      <c r="AD36792" t="s">
        <v>45</v>
      </c>
    </row>
    <row r="36793" spans="1:30" x14ac:dyDescent="0.3">
      <c r="A36793" s="1">
        <v>45636.708333333336</v>
      </c>
      <c r="B36793" t="s">
        <v>75</v>
      </c>
      <c r="C36793">
        <v>5</v>
      </c>
      <c r="D36793" t="s">
        <v>48</v>
      </c>
      <c r="E36793">
        <v>4543490485</v>
      </c>
      <c r="F36793">
        <v>1233845213</v>
      </c>
      <c r="G36793">
        <v>230</v>
      </c>
      <c r="H36793">
        <v>11</v>
      </c>
      <c r="I36793">
        <v>241</v>
      </c>
      <c r="J36793">
        <v>10172</v>
      </c>
      <c r="K36793">
        <v>10413</v>
      </c>
      <c r="L36793">
        <v>4</v>
      </c>
      <c r="M36793">
        <v>39</v>
      </c>
      <c r="N36793">
        <v>2840212</v>
      </c>
      <c r="O36793">
        <v>17599</v>
      </c>
      <c r="P36793" t="s">
        <v>76</v>
      </c>
      <c r="Q36793" t="s">
        <v>76</v>
      </c>
      <c r="R36793">
        <v>2868224</v>
      </c>
      <c r="S36793">
        <v>39714364</v>
      </c>
      <c r="T36793" t="s">
        <v>150764</v>
      </c>
      <c r="U36793" t="s">
        <v>76</v>
      </c>
      <c r="V36793" t="s">
        <v>1570</v>
      </c>
      <c r="W36793" t="s">
        <v>76</v>
      </c>
      <c r="X36793" t="s">
        <v>76</v>
      </c>
      <c r="Y36793" t="s">
        <v>150765</v>
      </c>
      <c r="Z36793" t="s">
        <v>150766</v>
      </c>
      <c r="AA36793" t="s">
        <v>150767</v>
      </c>
      <c r="AB36793" t="s">
        <v>150768</v>
      </c>
      <c r="AC36793" t="s">
        <v>9</v>
      </c>
      <c r="AD36793" t="s">
        <v>47</v>
      </c>
    </row>
    <row r="36794" spans="1:30" x14ac:dyDescent="0.3">
      <c r="A36794" s="1">
        <v>45637.708333333336</v>
      </c>
      <c r="B36794" t="s">
        <v>75</v>
      </c>
      <c r="C36794">
        <v>13</v>
      </c>
      <c r="D36794" t="s">
        <v>6</v>
      </c>
      <c r="E36794">
        <v>4235122196</v>
      </c>
      <c r="F36794">
        <v>1339843823</v>
      </c>
      <c r="G36794">
        <v>12</v>
      </c>
      <c r="H36794">
        <v>0</v>
      </c>
      <c r="I36794">
        <v>12</v>
      </c>
      <c r="J36794">
        <v>2960</v>
      </c>
      <c r="K36794">
        <v>2972</v>
      </c>
      <c r="L36794">
        <v>2</v>
      </c>
      <c r="M36794">
        <v>2</v>
      </c>
      <c r="N36794">
        <v>687110</v>
      </c>
      <c r="O36794">
        <v>4114</v>
      </c>
      <c r="P36794" t="s">
        <v>76</v>
      </c>
      <c r="Q36794" t="s">
        <v>76</v>
      </c>
      <c r="R36794">
        <v>694196</v>
      </c>
      <c r="S36794">
        <v>7754153</v>
      </c>
      <c r="T36794" t="s">
        <v>150769</v>
      </c>
      <c r="U36794" t="s">
        <v>135639</v>
      </c>
      <c r="V36794" t="s">
        <v>1531</v>
      </c>
      <c r="W36794" t="s">
        <v>76</v>
      </c>
      <c r="X36794" t="s">
        <v>76</v>
      </c>
      <c r="Y36794" t="s">
        <v>150770</v>
      </c>
      <c r="Z36794" t="s">
        <v>150771</v>
      </c>
      <c r="AA36794" t="s">
        <v>150772</v>
      </c>
      <c r="AB36794" t="s">
        <v>150773</v>
      </c>
      <c r="AC36794" t="s">
        <v>4</v>
      </c>
      <c r="AD36794" t="s">
        <v>5</v>
      </c>
    </row>
    <row r="36795" spans="1:30" x14ac:dyDescent="0.3">
      <c r="A36795" s="1">
        <v>45637.708333333336</v>
      </c>
      <c r="B36795" t="s">
        <v>75</v>
      </c>
      <c r="C36795">
        <v>17</v>
      </c>
      <c r="D36795" t="s">
        <v>8</v>
      </c>
      <c r="E36795">
        <v>4063947052</v>
      </c>
      <c r="F36795">
        <v>1580514834</v>
      </c>
      <c r="G36795">
        <v>2</v>
      </c>
      <c r="H36795">
        <v>0</v>
      </c>
      <c r="I36795">
        <v>2</v>
      </c>
      <c r="J36795">
        <v>10310</v>
      </c>
      <c r="K36795">
        <v>10312</v>
      </c>
      <c r="L36795">
        <v>1</v>
      </c>
      <c r="M36795">
        <v>1</v>
      </c>
      <c r="N36795">
        <v>191714</v>
      </c>
      <c r="O36795">
        <v>1064</v>
      </c>
      <c r="P36795" t="s">
        <v>76</v>
      </c>
      <c r="Q36795" t="s">
        <v>76</v>
      </c>
      <c r="R36795">
        <v>203090</v>
      </c>
      <c r="S36795">
        <v>1390055</v>
      </c>
      <c r="T36795" t="s">
        <v>150774</v>
      </c>
      <c r="U36795" t="s">
        <v>125580</v>
      </c>
      <c r="V36795" t="s">
        <v>1531</v>
      </c>
      <c r="W36795" t="s">
        <v>76</v>
      </c>
      <c r="X36795" t="s">
        <v>76</v>
      </c>
      <c r="Y36795" t="s">
        <v>125925</v>
      </c>
      <c r="Z36795" t="s">
        <v>150775</v>
      </c>
      <c r="AA36795" t="s">
        <v>125926</v>
      </c>
      <c r="AB36795" t="s">
        <v>150776</v>
      </c>
      <c r="AC36795" t="s">
        <v>4</v>
      </c>
      <c r="AD36795" t="s">
        <v>7</v>
      </c>
    </row>
    <row r="36796" spans="1:30" x14ac:dyDescent="0.3">
      <c r="A36796" s="1">
        <v>45637.708333333336</v>
      </c>
      <c r="B36796" t="s">
        <v>75</v>
      </c>
      <c r="C36796">
        <v>18</v>
      </c>
      <c r="D36796" t="s">
        <v>12</v>
      </c>
      <c r="E36796">
        <v>3890597598</v>
      </c>
      <c r="F36796">
        <v>1659440194</v>
      </c>
      <c r="G36796">
        <v>5</v>
      </c>
      <c r="H36796">
        <v>0</v>
      </c>
      <c r="I36796">
        <v>5</v>
      </c>
      <c r="J36796">
        <v>1849</v>
      </c>
      <c r="K36796">
        <v>1854</v>
      </c>
      <c r="L36796">
        <v>-1</v>
      </c>
      <c r="M36796">
        <v>2</v>
      </c>
      <c r="N36796">
        <v>653653</v>
      </c>
      <c r="O36796">
        <v>3725</v>
      </c>
      <c r="P36796" t="s">
        <v>76</v>
      </c>
      <c r="Q36796" t="s">
        <v>76</v>
      </c>
      <c r="R36796">
        <v>659232</v>
      </c>
      <c r="S36796">
        <v>4589435</v>
      </c>
      <c r="T36796" t="s">
        <v>150777</v>
      </c>
      <c r="U36796" t="s">
        <v>76</v>
      </c>
      <c r="V36796" t="s">
        <v>1531</v>
      </c>
      <c r="W36796" t="s">
        <v>76</v>
      </c>
      <c r="X36796" t="s">
        <v>76</v>
      </c>
      <c r="Y36796" t="s">
        <v>150447</v>
      </c>
      <c r="Z36796" t="s">
        <v>150778</v>
      </c>
      <c r="AA36796" t="s">
        <v>150779</v>
      </c>
      <c r="AB36796" t="s">
        <v>150780</v>
      </c>
      <c r="AC36796" t="s">
        <v>4</v>
      </c>
      <c r="AD36796" t="s">
        <v>11</v>
      </c>
    </row>
    <row r="36797" spans="1:30" x14ac:dyDescent="0.3">
      <c r="A36797" s="1">
        <v>45637.708333333336</v>
      </c>
      <c r="B36797" t="s">
        <v>75</v>
      </c>
      <c r="C36797">
        <v>15</v>
      </c>
      <c r="D36797" t="s">
        <v>14</v>
      </c>
      <c r="E36797">
        <v>4083956555</v>
      </c>
      <c r="F36797">
        <v>1425084984</v>
      </c>
      <c r="G36797">
        <v>82</v>
      </c>
      <c r="H36797">
        <v>5</v>
      </c>
      <c r="I36797">
        <v>87</v>
      </c>
      <c r="J36797">
        <v>8938</v>
      </c>
      <c r="K36797">
        <v>9025</v>
      </c>
      <c r="L36797">
        <v>8</v>
      </c>
      <c r="M36797">
        <v>10</v>
      </c>
      <c r="N36797">
        <v>2554388</v>
      </c>
      <c r="O36797">
        <v>12169</v>
      </c>
      <c r="P36797" t="s">
        <v>76</v>
      </c>
      <c r="Q36797" t="s">
        <v>76</v>
      </c>
      <c r="R36797">
        <v>2575582</v>
      </c>
      <c r="S36797">
        <v>22396254</v>
      </c>
      <c r="T36797" t="s">
        <v>150781</v>
      </c>
      <c r="U36797" t="s">
        <v>76</v>
      </c>
      <c r="V36797" t="s">
        <v>1531</v>
      </c>
      <c r="W36797" t="s">
        <v>76</v>
      </c>
      <c r="X36797" t="s">
        <v>76</v>
      </c>
      <c r="Y36797" t="s">
        <v>150782</v>
      </c>
      <c r="Z36797" t="s">
        <v>150783</v>
      </c>
      <c r="AA36797" t="s">
        <v>150784</v>
      </c>
      <c r="AB36797" t="s">
        <v>150785</v>
      </c>
      <c r="AC36797" t="s">
        <v>4</v>
      </c>
      <c r="AD36797" t="s">
        <v>13</v>
      </c>
    </row>
    <row r="36798" spans="1:30" x14ac:dyDescent="0.3">
      <c r="A36798" s="1">
        <v>45637.708333333336</v>
      </c>
      <c r="B36798" t="s">
        <v>75</v>
      </c>
      <c r="C36798">
        <v>8</v>
      </c>
      <c r="D36798" t="s">
        <v>16</v>
      </c>
      <c r="E36798">
        <v>4449436681</v>
      </c>
      <c r="F36798">
        <v>113417208</v>
      </c>
      <c r="G36798">
        <v>428</v>
      </c>
      <c r="H36798">
        <v>18</v>
      </c>
      <c r="I36798">
        <v>446</v>
      </c>
      <c r="J36798">
        <v>15042</v>
      </c>
      <c r="K36798">
        <v>15488</v>
      </c>
      <c r="L36798">
        <v>40</v>
      </c>
      <c r="M36798">
        <v>40</v>
      </c>
      <c r="N36798">
        <v>2190452</v>
      </c>
      <c r="O36798">
        <v>20138</v>
      </c>
      <c r="P36798" t="s">
        <v>76</v>
      </c>
      <c r="Q36798" t="s">
        <v>76</v>
      </c>
      <c r="R36798">
        <v>2226078</v>
      </c>
      <c r="S36798">
        <v>20273213</v>
      </c>
      <c r="T36798" t="s">
        <v>150786</v>
      </c>
      <c r="U36798" t="s">
        <v>124041</v>
      </c>
      <c r="V36798" t="s">
        <v>1536</v>
      </c>
      <c r="W36798" t="s">
        <v>76</v>
      </c>
      <c r="X36798" t="s">
        <v>76</v>
      </c>
      <c r="Y36798" t="s">
        <v>150787</v>
      </c>
      <c r="Z36798" t="s">
        <v>150788</v>
      </c>
      <c r="AA36798" t="s">
        <v>150789</v>
      </c>
      <c r="AB36798" t="s">
        <v>150790</v>
      </c>
      <c r="AC36798" t="s">
        <v>9</v>
      </c>
      <c r="AD36798" t="s">
        <v>15</v>
      </c>
    </row>
    <row r="36799" spans="1:30" x14ac:dyDescent="0.3">
      <c r="A36799" s="1">
        <v>45637.708333333336</v>
      </c>
      <c r="B36799" t="s">
        <v>75</v>
      </c>
      <c r="C36799">
        <v>6</v>
      </c>
      <c r="D36799" t="s">
        <v>18</v>
      </c>
      <c r="E36799">
        <v>456494354</v>
      </c>
      <c r="F36799">
        <v>1376813649</v>
      </c>
      <c r="G36799">
        <v>36</v>
      </c>
      <c r="H36799">
        <v>1</v>
      </c>
      <c r="I36799">
        <v>37</v>
      </c>
      <c r="J36799">
        <v>436</v>
      </c>
      <c r="K36799">
        <v>473</v>
      </c>
      <c r="L36799">
        <v>8</v>
      </c>
      <c r="M36799">
        <v>12</v>
      </c>
      <c r="N36799">
        <v>596376</v>
      </c>
      <c r="O36799">
        <v>6815</v>
      </c>
      <c r="P36799" t="s">
        <v>76</v>
      </c>
      <c r="Q36799" t="s">
        <v>76</v>
      </c>
      <c r="R36799">
        <v>603664</v>
      </c>
      <c r="S36799">
        <v>7933983</v>
      </c>
      <c r="T36799" t="s">
        <v>150791</v>
      </c>
      <c r="U36799" t="s">
        <v>76</v>
      </c>
      <c r="V36799" t="s">
        <v>1531</v>
      </c>
      <c r="W36799" t="s">
        <v>76</v>
      </c>
      <c r="X36799" t="s">
        <v>76</v>
      </c>
      <c r="Y36799" t="s">
        <v>150792</v>
      </c>
      <c r="Z36799" t="s">
        <v>150793</v>
      </c>
      <c r="AA36799" t="s">
        <v>150794</v>
      </c>
      <c r="AB36799" t="s">
        <v>150795</v>
      </c>
      <c r="AC36799" t="s">
        <v>9</v>
      </c>
      <c r="AD36799" t="s">
        <v>17</v>
      </c>
    </row>
    <row r="36800" spans="1:30" x14ac:dyDescent="0.3">
      <c r="A36800" s="1">
        <v>45637.708333333336</v>
      </c>
      <c r="B36800" t="s">
        <v>75</v>
      </c>
      <c r="C36800">
        <v>12</v>
      </c>
      <c r="D36800" t="s">
        <v>21</v>
      </c>
      <c r="E36800">
        <v>4189277044</v>
      </c>
      <c r="F36800">
        <v>1248366722</v>
      </c>
      <c r="G36800">
        <v>42</v>
      </c>
      <c r="H36800">
        <v>2</v>
      </c>
      <c r="I36800">
        <v>44</v>
      </c>
      <c r="J36800">
        <v>88015</v>
      </c>
      <c r="K36800">
        <v>88059</v>
      </c>
      <c r="L36800">
        <v>43</v>
      </c>
      <c r="M36800">
        <v>51</v>
      </c>
      <c r="N36800">
        <v>2460470</v>
      </c>
      <c r="O36800">
        <v>13321</v>
      </c>
      <c r="P36800" t="s">
        <v>76</v>
      </c>
      <c r="Q36800" t="s">
        <v>76</v>
      </c>
      <c r="R36800">
        <v>2561850</v>
      </c>
      <c r="S36800">
        <v>27959801</v>
      </c>
      <c r="T36800" t="s">
        <v>150796</v>
      </c>
      <c r="U36800" t="s">
        <v>76</v>
      </c>
      <c r="V36800" t="s">
        <v>1531</v>
      </c>
      <c r="W36800" t="s">
        <v>76</v>
      </c>
      <c r="X36800" t="s">
        <v>76</v>
      </c>
      <c r="Y36800" t="s">
        <v>150797</v>
      </c>
      <c r="Z36800" t="s">
        <v>150798</v>
      </c>
      <c r="AA36800" t="s">
        <v>150799</v>
      </c>
      <c r="AB36800" t="s">
        <v>150800</v>
      </c>
      <c r="AC36800" t="s">
        <v>19</v>
      </c>
      <c r="AD36800" t="s">
        <v>20</v>
      </c>
    </row>
    <row r="36801" spans="1:30" x14ac:dyDescent="0.3">
      <c r="A36801" s="1">
        <v>45637.708333333336</v>
      </c>
      <c r="B36801" t="s">
        <v>75</v>
      </c>
      <c r="C36801">
        <v>7</v>
      </c>
      <c r="D36801" t="s">
        <v>24</v>
      </c>
      <c r="E36801">
        <v>4441149315</v>
      </c>
      <c r="F36801">
        <v>89326992</v>
      </c>
      <c r="G36801">
        <v>56</v>
      </c>
      <c r="H36801">
        <v>1</v>
      </c>
      <c r="I36801">
        <v>57</v>
      </c>
      <c r="J36801">
        <v>0</v>
      </c>
      <c r="K36801">
        <v>57</v>
      </c>
      <c r="L36801">
        <v>-2</v>
      </c>
      <c r="M36801">
        <v>5</v>
      </c>
      <c r="N36801">
        <v>690869</v>
      </c>
      <c r="O36801">
        <v>6120</v>
      </c>
      <c r="P36801" t="s">
        <v>76</v>
      </c>
      <c r="Q36801" t="s">
        <v>76</v>
      </c>
      <c r="R36801">
        <v>697046</v>
      </c>
      <c r="S36801">
        <v>7230988</v>
      </c>
      <c r="T36801" t="s">
        <v>150801</v>
      </c>
      <c r="U36801" t="s">
        <v>129885</v>
      </c>
      <c r="V36801" t="s">
        <v>1531</v>
      </c>
      <c r="W36801" t="s">
        <v>76</v>
      </c>
      <c r="X36801" t="s">
        <v>150802</v>
      </c>
      <c r="Y36801" t="s">
        <v>146517</v>
      </c>
      <c r="Z36801" t="s">
        <v>150803</v>
      </c>
      <c r="AA36801" t="s">
        <v>150308</v>
      </c>
      <c r="AB36801" t="s">
        <v>150804</v>
      </c>
      <c r="AC36801" t="s">
        <v>22</v>
      </c>
      <c r="AD36801" t="s">
        <v>23</v>
      </c>
    </row>
    <row r="36802" spans="1:30" x14ac:dyDescent="0.3">
      <c r="A36802" s="1">
        <v>45637.708333333336</v>
      </c>
      <c r="B36802" t="s">
        <v>75</v>
      </c>
      <c r="C36802">
        <v>3</v>
      </c>
      <c r="D36802" t="s">
        <v>26</v>
      </c>
      <c r="E36802">
        <v>4546679409</v>
      </c>
      <c r="F36802">
        <v>9190347404</v>
      </c>
      <c r="G36802">
        <v>82</v>
      </c>
      <c r="H36802">
        <v>13</v>
      </c>
      <c r="I36802">
        <v>95</v>
      </c>
      <c r="J36802">
        <v>826</v>
      </c>
      <c r="K36802">
        <v>921</v>
      </c>
      <c r="L36802">
        <v>-3</v>
      </c>
      <c r="M36802">
        <v>86</v>
      </c>
      <c r="N36802">
        <v>4340621</v>
      </c>
      <c r="O36802">
        <v>48683</v>
      </c>
      <c r="P36802" t="s">
        <v>76</v>
      </c>
      <c r="Q36802" t="s">
        <v>76</v>
      </c>
      <c r="R36802">
        <v>4390225</v>
      </c>
      <c r="S36802">
        <v>47757223</v>
      </c>
      <c r="T36802" t="s">
        <v>150805</v>
      </c>
      <c r="U36802" t="s">
        <v>76</v>
      </c>
      <c r="V36802" t="s">
        <v>1531</v>
      </c>
      <c r="W36802" t="s">
        <v>76</v>
      </c>
      <c r="X36802" t="s">
        <v>76</v>
      </c>
      <c r="Y36802" t="s">
        <v>150806</v>
      </c>
      <c r="Z36802" t="s">
        <v>150807</v>
      </c>
      <c r="AA36802" t="s">
        <v>150808</v>
      </c>
      <c r="AB36802" t="s">
        <v>150809</v>
      </c>
      <c r="AC36802" t="s">
        <v>22</v>
      </c>
      <c r="AD36802" t="s">
        <v>25</v>
      </c>
    </row>
    <row r="36803" spans="1:30" x14ac:dyDescent="0.3">
      <c r="A36803" s="1">
        <v>45637.708333333336</v>
      </c>
      <c r="B36803" t="s">
        <v>75</v>
      </c>
      <c r="C36803">
        <v>11</v>
      </c>
      <c r="D36803" t="s">
        <v>28</v>
      </c>
      <c r="E36803">
        <v>4361675973</v>
      </c>
      <c r="F36803">
        <v>135188753</v>
      </c>
      <c r="G36803">
        <v>23</v>
      </c>
      <c r="H36803">
        <v>0</v>
      </c>
      <c r="I36803">
        <v>23</v>
      </c>
      <c r="J36803">
        <v>0</v>
      </c>
      <c r="K36803">
        <v>23</v>
      </c>
      <c r="L36803">
        <v>4</v>
      </c>
      <c r="M36803">
        <v>1</v>
      </c>
      <c r="N36803">
        <v>732948</v>
      </c>
      <c r="O36803">
        <v>4568</v>
      </c>
      <c r="P36803" t="s">
        <v>76</v>
      </c>
      <c r="Q36803" t="s">
        <v>76</v>
      </c>
      <c r="R36803">
        <v>737539</v>
      </c>
      <c r="S36803">
        <v>3811707</v>
      </c>
      <c r="T36803" t="s">
        <v>150810</v>
      </c>
      <c r="U36803" t="s">
        <v>76</v>
      </c>
      <c r="V36803" t="s">
        <v>1531</v>
      </c>
      <c r="W36803" t="s">
        <v>76</v>
      </c>
      <c r="X36803" t="s">
        <v>76</v>
      </c>
      <c r="Y36803" t="s">
        <v>130607</v>
      </c>
      <c r="Z36803" t="s">
        <v>150811</v>
      </c>
      <c r="AA36803" t="s">
        <v>130914</v>
      </c>
      <c r="AB36803" t="s">
        <v>150812</v>
      </c>
      <c r="AC36803" t="s">
        <v>19</v>
      </c>
      <c r="AD36803" t="s">
        <v>27</v>
      </c>
    </row>
    <row r="36804" spans="1:30" x14ac:dyDescent="0.3">
      <c r="A36804" s="1">
        <v>45637.708333333336</v>
      </c>
      <c r="B36804" t="s">
        <v>75</v>
      </c>
      <c r="C36804">
        <v>14</v>
      </c>
      <c r="D36804" t="s">
        <v>30</v>
      </c>
      <c r="E36804">
        <v>4155774754</v>
      </c>
      <c r="F36804">
        <v>1465916051</v>
      </c>
      <c r="G36804">
        <v>0</v>
      </c>
      <c r="H36804">
        <v>0</v>
      </c>
      <c r="I36804">
        <v>0</v>
      </c>
      <c r="J36804">
        <v>4</v>
      </c>
      <c r="K36804">
        <v>4</v>
      </c>
      <c r="L36804">
        <v>0</v>
      </c>
      <c r="M36804">
        <v>0</v>
      </c>
      <c r="N36804">
        <v>105357</v>
      </c>
      <c r="O36804">
        <v>800</v>
      </c>
      <c r="P36804" t="s">
        <v>76</v>
      </c>
      <c r="Q36804" t="s">
        <v>76</v>
      </c>
      <c r="R36804">
        <v>106161</v>
      </c>
      <c r="S36804">
        <v>862784</v>
      </c>
      <c r="T36804" t="s">
        <v>150813</v>
      </c>
      <c r="U36804" t="s">
        <v>76</v>
      </c>
      <c r="V36804" t="s">
        <v>1531</v>
      </c>
      <c r="W36804" t="s">
        <v>76</v>
      </c>
      <c r="X36804" t="s">
        <v>76</v>
      </c>
      <c r="Y36804" t="s">
        <v>150484</v>
      </c>
      <c r="Z36804" t="s">
        <v>25813</v>
      </c>
      <c r="AA36804" t="s">
        <v>150814</v>
      </c>
      <c r="AB36804" t="s">
        <v>150815</v>
      </c>
      <c r="AC36804" t="s">
        <v>4</v>
      </c>
      <c r="AD36804" t="s">
        <v>29</v>
      </c>
    </row>
    <row r="36805" spans="1:30" x14ac:dyDescent="0.3">
      <c r="A36805" s="1">
        <v>45637.708333333336</v>
      </c>
      <c r="B36805" t="s">
        <v>75</v>
      </c>
      <c r="C36805">
        <v>21</v>
      </c>
      <c r="D36805" t="s">
        <v>77</v>
      </c>
      <c r="E36805">
        <v>4649933453</v>
      </c>
      <c r="F36805">
        <v>1135662422</v>
      </c>
      <c r="G36805">
        <v>15</v>
      </c>
      <c r="H36805">
        <v>1</v>
      </c>
      <c r="I36805">
        <v>16</v>
      </c>
      <c r="J36805">
        <v>0</v>
      </c>
      <c r="K36805">
        <v>16</v>
      </c>
      <c r="L36805">
        <v>1</v>
      </c>
      <c r="M36805">
        <v>2</v>
      </c>
      <c r="N36805">
        <v>300381</v>
      </c>
      <c r="O36805">
        <v>1684</v>
      </c>
      <c r="P36805" t="s">
        <v>76</v>
      </c>
      <c r="Q36805" t="s">
        <v>76</v>
      </c>
      <c r="R36805">
        <v>302081</v>
      </c>
      <c r="S36805">
        <v>5634915</v>
      </c>
      <c r="T36805" t="s">
        <v>150816</v>
      </c>
      <c r="U36805" t="s">
        <v>136280</v>
      </c>
      <c r="V36805" t="s">
        <v>1531</v>
      </c>
      <c r="W36805" t="s">
        <v>76</v>
      </c>
      <c r="X36805" t="s">
        <v>136280</v>
      </c>
      <c r="Y36805" t="s">
        <v>150817</v>
      </c>
      <c r="Z36805" t="s">
        <v>150818</v>
      </c>
      <c r="AA36805" t="s">
        <v>150819</v>
      </c>
      <c r="AB36805" t="s">
        <v>150820</v>
      </c>
      <c r="AC36805" t="s">
        <v>9</v>
      </c>
      <c r="AD36805" t="s">
        <v>10</v>
      </c>
    </row>
    <row r="36806" spans="1:30" x14ac:dyDescent="0.3">
      <c r="A36806" s="1">
        <v>45637.708333333336</v>
      </c>
      <c r="B36806" t="s">
        <v>75</v>
      </c>
      <c r="C36806">
        <v>22</v>
      </c>
      <c r="D36806" t="s">
        <v>78</v>
      </c>
      <c r="E36806">
        <v>4606893511</v>
      </c>
      <c r="F36806">
        <v>1112123097</v>
      </c>
      <c r="G36806">
        <v>7</v>
      </c>
      <c r="H36806">
        <v>0</v>
      </c>
      <c r="I36806">
        <v>7</v>
      </c>
      <c r="J36806">
        <v>20</v>
      </c>
      <c r="K36806">
        <v>27</v>
      </c>
      <c r="L36806">
        <v>-2</v>
      </c>
      <c r="M36806">
        <v>3</v>
      </c>
      <c r="N36806">
        <v>253751</v>
      </c>
      <c r="O36806">
        <v>1694</v>
      </c>
      <c r="P36806" t="s">
        <v>76</v>
      </c>
      <c r="Q36806" t="s">
        <v>76</v>
      </c>
      <c r="R36806">
        <v>255472</v>
      </c>
      <c r="S36806">
        <v>3109336</v>
      </c>
      <c r="T36806" t="s">
        <v>150821</v>
      </c>
      <c r="U36806" t="s">
        <v>76</v>
      </c>
      <c r="V36806" t="s">
        <v>1531</v>
      </c>
      <c r="W36806" t="s">
        <v>76</v>
      </c>
      <c r="X36806" t="s">
        <v>76</v>
      </c>
      <c r="Y36806" t="s">
        <v>150822</v>
      </c>
      <c r="Z36806" t="s">
        <v>150823</v>
      </c>
      <c r="AA36806" t="s">
        <v>150824</v>
      </c>
      <c r="AB36806" t="s">
        <v>150825</v>
      </c>
      <c r="AC36806" t="s">
        <v>9</v>
      </c>
      <c r="AD36806" t="s">
        <v>42</v>
      </c>
    </row>
    <row r="36807" spans="1:30" x14ac:dyDescent="0.3">
      <c r="A36807" s="1">
        <v>45637.708333333336</v>
      </c>
      <c r="B36807" t="s">
        <v>75</v>
      </c>
      <c r="C36807">
        <v>1</v>
      </c>
      <c r="D36807" t="s">
        <v>32</v>
      </c>
      <c r="E36807">
        <v>450732745</v>
      </c>
      <c r="F36807">
        <v>7680687483</v>
      </c>
      <c r="G36807">
        <v>60</v>
      </c>
      <c r="H36807">
        <v>0</v>
      </c>
      <c r="I36807">
        <v>60</v>
      </c>
      <c r="J36807">
        <v>59871</v>
      </c>
      <c r="K36807">
        <v>59931</v>
      </c>
      <c r="L36807">
        <v>-5</v>
      </c>
      <c r="M36807">
        <v>24</v>
      </c>
      <c r="N36807">
        <v>1746672</v>
      </c>
      <c r="O36807">
        <v>13937</v>
      </c>
      <c r="P36807" t="s">
        <v>76</v>
      </c>
      <c r="Q36807" t="s">
        <v>76</v>
      </c>
      <c r="R36807">
        <v>1820540</v>
      </c>
      <c r="S36807">
        <v>22878660</v>
      </c>
      <c r="T36807" t="s">
        <v>150826</v>
      </c>
      <c r="U36807" t="s">
        <v>76</v>
      </c>
      <c r="V36807" t="s">
        <v>1531</v>
      </c>
      <c r="W36807" t="s">
        <v>76</v>
      </c>
      <c r="X36807" t="s">
        <v>76</v>
      </c>
      <c r="Y36807" t="s">
        <v>150827</v>
      </c>
      <c r="Z36807" t="s">
        <v>150828</v>
      </c>
      <c r="AA36807" t="s">
        <v>150829</v>
      </c>
      <c r="AB36807" t="s">
        <v>150830</v>
      </c>
      <c r="AC36807" t="s">
        <v>22</v>
      </c>
      <c r="AD36807" t="s">
        <v>31</v>
      </c>
    </row>
    <row r="36808" spans="1:30" x14ac:dyDescent="0.3">
      <c r="A36808" s="1">
        <v>45637.708333333336</v>
      </c>
      <c r="B36808" t="s">
        <v>75</v>
      </c>
      <c r="C36808">
        <v>16</v>
      </c>
      <c r="D36808" t="s">
        <v>34</v>
      </c>
      <c r="E36808">
        <v>4112559576</v>
      </c>
      <c r="F36808">
        <v>1686736689</v>
      </c>
      <c r="G36808">
        <v>16</v>
      </c>
      <c r="H36808">
        <v>0</v>
      </c>
      <c r="I36808">
        <v>16</v>
      </c>
      <c r="J36808">
        <v>250</v>
      </c>
      <c r="K36808">
        <v>266</v>
      </c>
      <c r="L36808">
        <v>-76</v>
      </c>
      <c r="M36808">
        <v>8</v>
      </c>
      <c r="N36808">
        <v>1694205</v>
      </c>
      <c r="O36808">
        <v>10136</v>
      </c>
      <c r="P36808" t="s">
        <v>76</v>
      </c>
      <c r="Q36808" t="s">
        <v>76</v>
      </c>
      <c r="R36808">
        <v>1704607</v>
      </c>
      <c r="S36808">
        <v>14841038</v>
      </c>
      <c r="T36808" t="s">
        <v>150831</v>
      </c>
      <c r="U36808" t="s">
        <v>76</v>
      </c>
      <c r="V36808" t="s">
        <v>1531</v>
      </c>
      <c r="W36808" t="s">
        <v>76</v>
      </c>
      <c r="X36808" t="s">
        <v>76</v>
      </c>
      <c r="Y36808" t="s">
        <v>150579</v>
      </c>
      <c r="Z36808" t="s">
        <v>150832</v>
      </c>
      <c r="AA36808" t="s">
        <v>150833</v>
      </c>
      <c r="AB36808" t="s">
        <v>150834</v>
      </c>
      <c r="AC36808" t="s">
        <v>4</v>
      </c>
      <c r="AD36808" t="s">
        <v>33</v>
      </c>
    </row>
    <row r="36809" spans="1:30" x14ac:dyDescent="0.3">
      <c r="A36809" s="1">
        <v>45637.708333333336</v>
      </c>
      <c r="B36809" t="s">
        <v>75</v>
      </c>
      <c r="C36809">
        <v>20</v>
      </c>
      <c r="D36809" t="s">
        <v>37</v>
      </c>
      <c r="E36809">
        <v>3921531192</v>
      </c>
      <c r="F36809">
        <v>9110616306</v>
      </c>
      <c r="G36809">
        <v>34</v>
      </c>
      <c r="H36809">
        <v>0</v>
      </c>
      <c r="I36809">
        <v>34</v>
      </c>
      <c r="J36809">
        <v>14049</v>
      </c>
      <c r="K36809">
        <v>14083</v>
      </c>
      <c r="L36809">
        <v>-1</v>
      </c>
      <c r="M36809">
        <v>0</v>
      </c>
      <c r="N36809">
        <v>514298</v>
      </c>
      <c r="O36809">
        <v>2985</v>
      </c>
      <c r="P36809" t="s">
        <v>76</v>
      </c>
      <c r="Q36809" t="s">
        <v>76</v>
      </c>
      <c r="R36809">
        <v>531366</v>
      </c>
      <c r="S36809">
        <v>5629955</v>
      </c>
      <c r="T36809" t="s">
        <v>149683</v>
      </c>
      <c r="U36809" t="s">
        <v>76</v>
      </c>
      <c r="V36809" t="s">
        <v>1531</v>
      </c>
      <c r="W36809" t="s">
        <v>76</v>
      </c>
      <c r="X36809" t="s">
        <v>76</v>
      </c>
      <c r="Y36809" t="s">
        <v>110713</v>
      </c>
      <c r="Z36809" t="s">
        <v>150744</v>
      </c>
      <c r="AA36809" t="s">
        <v>150835</v>
      </c>
      <c r="AB36809" t="s">
        <v>150836</v>
      </c>
      <c r="AC36809" t="s">
        <v>35</v>
      </c>
      <c r="AD36809" t="s">
        <v>36</v>
      </c>
    </row>
    <row r="36810" spans="1:30" x14ac:dyDescent="0.3">
      <c r="A36810" s="1">
        <v>45637.708333333336</v>
      </c>
      <c r="B36810" t="s">
        <v>75</v>
      </c>
      <c r="C36810">
        <v>19</v>
      </c>
      <c r="D36810" t="s">
        <v>39</v>
      </c>
      <c r="E36810">
        <v>3811569725</v>
      </c>
      <c r="F36810">
        <v>133623567</v>
      </c>
      <c r="G36810">
        <v>93</v>
      </c>
      <c r="H36810">
        <v>3</v>
      </c>
      <c r="I36810">
        <v>96</v>
      </c>
      <c r="J36810">
        <v>1405</v>
      </c>
      <c r="K36810">
        <v>1501</v>
      </c>
      <c r="L36810">
        <v>2</v>
      </c>
      <c r="M36810">
        <v>2</v>
      </c>
      <c r="N36810">
        <v>1822232</v>
      </c>
      <c r="O36810">
        <v>13142</v>
      </c>
      <c r="P36810" t="s">
        <v>76</v>
      </c>
      <c r="Q36810" t="s">
        <v>76</v>
      </c>
      <c r="R36810">
        <v>1836875</v>
      </c>
      <c r="S36810">
        <v>16988321</v>
      </c>
      <c r="T36810" t="s">
        <v>150837</v>
      </c>
      <c r="U36810" t="s">
        <v>145567</v>
      </c>
      <c r="V36810" t="s">
        <v>1531</v>
      </c>
      <c r="W36810" t="s">
        <v>76</v>
      </c>
      <c r="X36810" t="s">
        <v>76</v>
      </c>
      <c r="Y36810" t="s">
        <v>150748</v>
      </c>
      <c r="Z36810" t="s">
        <v>150838</v>
      </c>
      <c r="AA36810" t="s">
        <v>150839</v>
      </c>
      <c r="AB36810" t="s">
        <v>150840</v>
      </c>
      <c r="AC36810" t="s">
        <v>35</v>
      </c>
      <c r="AD36810" t="s">
        <v>38</v>
      </c>
    </row>
    <row r="36811" spans="1:30" x14ac:dyDescent="0.3">
      <c r="A36811" s="1">
        <v>45637.708333333336</v>
      </c>
      <c r="B36811" t="s">
        <v>75</v>
      </c>
      <c r="C36811">
        <v>9</v>
      </c>
      <c r="D36811" t="s">
        <v>41</v>
      </c>
      <c r="E36811">
        <v>4376923077</v>
      </c>
      <c r="F36811">
        <v>1125588885</v>
      </c>
      <c r="G36811">
        <v>105</v>
      </c>
      <c r="H36811">
        <v>4</v>
      </c>
      <c r="I36811">
        <v>109</v>
      </c>
      <c r="J36811">
        <v>511</v>
      </c>
      <c r="K36811">
        <v>620</v>
      </c>
      <c r="L36811">
        <v>18</v>
      </c>
      <c r="M36811">
        <v>27</v>
      </c>
      <c r="N36811">
        <v>1655498</v>
      </c>
      <c r="O36811">
        <v>12712</v>
      </c>
      <c r="P36811" t="s">
        <v>76</v>
      </c>
      <c r="Q36811" t="s">
        <v>76</v>
      </c>
      <c r="R36811">
        <v>1668830</v>
      </c>
      <c r="S36811">
        <v>17587810</v>
      </c>
      <c r="T36811" t="s">
        <v>150841</v>
      </c>
      <c r="U36811" t="s">
        <v>76</v>
      </c>
      <c r="V36811" t="s">
        <v>1531</v>
      </c>
      <c r="W36811" t="s">
        <v>76</v>
      </c>
      <c r="X36811" t="s">
        <v>76</v>
      </c>
      <c r="Y36811" t="s">
        <v>150842</v>
      </c>
      <c r="Z36811" t="s">
        <v>150843</v>
      </c>
      <c r="AA36811" t="s">
        <v>150844</v>
      </c>
      <c r="AB36811" t="s">
        <v>150845</v>
      </c>
      <c r="AC36811" t="s">
        <v>19</v>
      </c>
      <c r="AD36811" t="s">
        <v>40</v>
      </c>
    </row>
    <row r="36812" spans="1:30" x14ac:dyDescent="0.3">
      <c r="A36812" s="1">
        <v>45637.708333333336</v>
      </c>
      <c r="B36812" t="s">
        <v>75</v>
      </c>
      <c r="C36812">
        <v>10</v>
      </c>
      <c r="D36812" t="s">
        <v>44</v>
      </c>
      <c r="E36812">
        <v>4310675841</v>
      </c>
      <c r="F36812">
        <v>1238824698</v>
      </c>
      <c r="G36812">
        <v>22</v>
      </c>
      <c r="H36812">
        <v>0</v>
      </c>
      <c r="I36812">
        <v>22</v>
      </c>
      <c r="J36812">
        <v>654</v>
      </c>
      <c r="K36812">
        <v>676</v>
      </c>
      <c r="L36812">
        <v>0</v>
      </c>
      <c r="M36812">
        <v>0</v>
      </c>
      <c r="N36812">
        <v>459245</v>
      </c>
      <c r="O36812">
        <v>2537</v>
      </c>
      <c r="P36812" t="s">
        <v>76</v>
      </c>
      <c r="Q36812" t="s">
        <v>76</v>
      </c>
      <c r="R36812">
        <v>462458</v>
      </c>
      <c r="S36812">
        <v>5212615</v>
      </c>
      <c r="T36812" t="s">
        <v>150846</v>
      </c>
      <c r="U36812" t="s">
        <v>150847</v>
      </c>
      <c r="V36812" t="s">
        <v>1531</v>
      </c>
      <c r="W36812" t="s">
        <v>76</v>
      </c>
      <c r="X36812" t="s">
        <v>76</v>
      </c>
      <c r="Y36812" t="s">
        <v>150759</v>
      </c>
      <c r="Z36812" t="s">
        <v>146126</v>
      </c>
      <c r="AA36812" t="s">
        <v>150848</v>
      </c>
      <c r="AB36812" t="s">
        <v>150849</v>
      </c>
      <c r="AC36812" t="s">
        <v>19</v>
      </c>
      <c r="AD36812" t="s">
        <v>43</v>
      </c>
    </row>
    <row r="36813" spans="1:30" x14ac:dyDescent="0.3">
      <c r="A36813" s="1">
        <v>45637.708333333336</v>
      </c>
      <c r="B36813" t="s">
        <v>75</v>
      </c>
      <c r="C36813">
        <v>2</v>
      </c>
      <c r="D36813" t="s">
        <v>46</v>
      </c>
      <c r="E36813">
        <v>4573750286</v>
      </c>
      <c r="F36813">
        <v>7320149366</v>
      </c>
      <c r="G36813">
        <v>0</v>
      </c>
      <c r="H36813">
        <v>0</v>
      </c>
      <c r="I36813">
        <v>0</v>
      </c>
      <c r="J36813">
        <v>4</v>
      </c>
      <c r="K36813">
        <v>4</v>
      </c>
      <c r="L36813">
        <v>1</v>
      </c>
      <c r="M36813">
        <v>1</v>
      </c>
      <c r="N36813">
        <v>52187</v>
      </c>
      <c r="O36813">
        <v>592</v>
      </c>
      <c r="P36813" t="s">
        <v>76</v>
      </c>
      <c r="Q36813" t="s">
        <v>76</v>
      </c>
      <c r="R36813">
        <v>52783</v>
      </c>
      <c r="S36813">
        <v>613595</v>
      </c>
      <c r="T36813" t="s">
        <v>150850</v>
      </c>
      <c r="U36813" t="s">
        <v>76</v>
      </c>
      <c r="V36813" t="s">
        <v>1531</v>
      </c>
      <c r="W36813" t="s">
        <v>76</v>
      </c>
      <c r="X36813" t="s">
        <v>76</v>
      </c>
      <c r="Y36813" t="s">
        <v>134807</v>
      </c>
      <c r="Z36813" t="s">
        <v>150851</v>
      </c>
      <c r="AA36813" t="s">
        <v>134559</v>
      </c>
      <c r="AB36813" t="s">
        <v>150852</v>
      </c>
      <c r="AC36813" t="s">
        <v>22</v>
      </c>
      <c r="AD36813" t="s">
        <v>45</v>
      </c>
    </row>
    <row r="36814" spans="1:30" x14ac:dyDescent="0.3">
      <c r="A36814" s="1">
        <v>45637.708333333336</v>
      </c>
      <c r="B36814" t="s">
        <v>75</v>
      </c>
      <c r="C36814">
        <v>5</v>
      </c>
      <c r="D36814" t="s">
        <v>48</v>
      </c>
      <c r="E36814">
        <v>4543490485</v>
      </c>
      <c r="F36814">
        <v>1233845213</v>
      </c>
      <c r="G36814">
        <v>225</v>
      </c>
      <c r="H36814">
        <v>12</v>
      </c>
      <c r="I36814">
        <v>237</v>
      </c>
      <c r="J36814">
        <v>10182</v>
      </c>
      <c r="K36814">
        <v>10419</v>
      </c>
      <c r="L36814">
        <v>6</v>
      </c>
      <c r="M36814">
        <v>49</v>
      </c>
      <c r="N36814">
        <v>2840255</v>
      </c>
      <c r="O36814">
        <v>17599</v>
      </c>
      <c r="P36814" t="s">
        <v>76</v>
      </c>
      <c r="Q36814" t="s">
        <v>76</v>
      </c>
      <c r="R36814">
        <v>2868273</v>
      </c>
      <c r="S36814">
        <v>39715827</v>
      </c>
      <c r="T36814" t="s">
        <v>150853</v>
      </c>
      <c r="U36814" t="s">
        <v>76</v>
      </c>
      <c r="V36814" t="s">
        <v>1536</v>
      </c>
      <c r="W36814" t="s">
        <v>76</v>
      </c>
      <c r="X36814" t="s">
        <v>76</v>
      </c>
      <c r="Y36814" t="s">
        <v>150854</v>
      </c>
      <c r="Z36814" t="s">
        <v>150855</v>
      </c>
      <c r="AA36814" t="s">
        <v>150856</v>
      </c>
      <c r="AB36814" t="s">
        <v>150857</v>
      </c>
      <c r="AC36814" t="s">
        <v>9</v>
      </c>
      <c r="AD36814" t="s">
        <v>47</v>
      </c>
    </row>
    <row r="36815" spans="1:30" x14ac:dyDescent="0.3">
      <c r="A36815" s="1">
        <v>45638.708333333336</v>
      </c>
      <c r="B36815" t="s">
        <v>75</v>
      </c>
      <c r="C36815">
        <v>13</v>
      </c>
      <c r="D36815" t="s">
        <v>6</v>
      </c>
      <c r="E36815">
        <v>4235122196</v>
      </c>
      <c r="F36815">
        <v>1339843823</v>
      </c>
      <c r="G36815">
        <v>14</v>
      </c>
      <c r="H36815">
        <v>0</v>
      </c>
      <c r="I36815">
        <v>14</v>
      </c>
      <c r="J36815">
        <v>2955</v>
      </c>
      <c r="K36815">
        <v>2969</v>
      </c>
      <c r="L36815">
        <v>-3</v>
      </c>
      <c r="M36815">
        <v>1</v>
      </c>
      <c r="N36815">
        <v>687114</v>
      </c>
      <c r="O36815">
        <v>4114</v>
      </c>
      <c r="P36815" t="s">
        <v>76</v>
      </c>
      <c r="Q36815" t="s">
        <v>76</v>
      </c>
      <c r="R36815">
        <v>694197</v>
      </c>
      <c r="S36815">
        <v>7754272</v>
      </c>
      <c r="T36815" t="s">
        <v>150858</v>
      </c>
      <c r="U36815" t="s">
        <v>150859</v>
      </c>
      <c r="V36815" t="s">
        <v>1531</v>
      </c>
      <c r="W36815" t="s">
        <v>76</v>
      </c>
      <c r="X36815" t="s">
        <v>76</v>
      </c>
      <c r="Y36815" t="s">
        <v>150860</v>
      </c>
      <c r="Z36815" t="s">
        <v>150771</v>
      </c>
      <c r="AA36815" t="s">
        <v>150861</v>
      </c>
      <c r="AB36815" t="s">
        <v>150862</v>
      </c>
      <c r="AC36815" t="s">
        <v>4</v>
      </c>
      <c r="AD36815" t="s">
        <v>5</v>
      </c>
    </row>
    <row r="36816" spans="1:30" x14ac:dyDescent="0.3">
      <c r="A36816" s="1">
        <v>45638.708333333336</v>
      </c>
      <c r="B36816" t="s">
        <v>75</v>
      </c>
      <c r="C36816">
        <v>17</v>
      </c>
      <c r="D36816" t="s">
        <v>8</v>
      </c>
      <c r="E36816">
        <v>4063947052</v>
      </c>
      <c r="F36816">
        <v>1580514834</v>
      </c>
      <c r="G36816">
        <v>2</v>
      </c>
      <c r="H36816">
        <v>0</v>
      </c>
      <c r="I36816">
        <v>2</v>
      </c>
      <c r="J36816">
        <v>10309</v>
      </c>
      <c r="K36816">
        <v>10311</v>
      </c>
      <c r="L36816">
        <v>-1</v>
      </c>
      <c r="M36816">
        <v>0</v>
      </c>
      <c r="N36816">
        <v>191715</v>
      </c>
      <c r="O36816">
        <v>1064</v>
      </c>
      <c r="P36816" t="s">
        <v>76</v>
      </c>
      <c r="Q36816" t="s">
        <v>76</v>
      </c>
      <c r="R36816">
        <v>203090</v>
      </c>
      <c r="S36816">
        <v>1390101</v>
      </c>
      <c r="T36816" t="s">
        <v>150863</v>
      </c>
      <c r="U36816" t="s">
        <v>125580</v>
      </c>
      <c r="V36816" t="s">
        <v>1531</v>
      </c>
      <c r="W36816" t="s">
        <v>76</v>
      </c>
      <c r="X36816" t="s">
        <v>76</v>
      </c>
      <c r="Y36816" t="s">
        <v>125925</v>
      </c>
      <c r="Z36816" t="s">
        <v>150775</v>
      </c>
      <c r="AA36816" t="s">
        <v>125926</v>
      </c>
      <c r="AB36816" t="s">
        <v>150864</v>
      </c>
      <c r="AC36816" t="s">
        <v>4</v>
      </c>
      <c r="AD36816" t="s">
        <v>7</v>
      </c>
    </row>
    <row r="36817" spans="1:30" x14ac:dyDescent="0.3">
      <c r="A36817" s="1">
        <v>45638.708333333336</v>
      </c>
      <c r="B36817" t="s">
        <v>75</v>
      </c>
      <c r="C36817">
        <v>18</v>
      </c>
      <c r="D36817" t="s">
        <v>12</v>
      </c>
      <c r="E36817">
        <v>3890597598</v>
      </c>
      <c r="F36817">
        <v>1659440194</v>
      </c>
      <c r="G36817">
        <v>3</v>
      </c>
      <c r="H36817">
        <v>0</v>
      </c>
      <c r="I36817">
        <v>3</v>
      </c>
      <c r="J36817">
        <v>1849</v>
      </c>
      <c r="K36817">
        <v>1852</v>
      </c>
      <c r="L36817">
        <v>-2</v>
      </c>
      <c r="M36817">
        <v>3</v>
      </c>
      <c r="N36817">
        <v>653658</v>
      </c>
      <c r="O36817">
        <v>3725</v>
      </c>
      <c r="P36817" t="s">
        <v>76</v>
      </c>
      <c r="Q36817" t="s">
        <v>76</v>
      </c>
      <c r="R36817">
        <v>659235</v>
      </c>
      <c r="S36817">
        <v>4589552</v>
      </c>
      <c r="T36817" t="s">
        <v>150865</v>
      </c>
      <c r="U36817" t="s">
        <v>76</v>
      </c>
      <c r="V36817" t="s">
        <v>1531</v>
      </c>
      <c r="W36817" t="s">
        <v>76</v>
      </c>
      <c r="X36817" t="s">
        <v>76</v>
      </c>
      <c r="Y36817" t="s">
        <v>150447</v>
      </c>
      <c r="Z36817" t="s">
        <v>150866</v>
      </c>
      <c r="AA36817" t="s">
        <v>150867</v>
      </c>
      <c r="AB36817" t="s">
        <v>150868</v>
      </c>
      <c r="AC36817" t="s">
        <v>4</v>
      </c>
      <c r="AD36817" t="s">
        <v>11</v>
      </c>
    </row>
    <row r="36818" spans="1:30" x14ac:dyDescent="0.3">
      <c r="A36818" s="1">
        <v>45638.708333333336</v>
      </c>
      <c r="B36818" t="s">
        <v>75</v>
      </c>
      <c r="C36818">
        <v>15</v>
      </c>
      <c r="D36818" t="s">
        <v>14</v>
      </c>
      <c r="E36818">
        <v>4083956555</v>
      </c>
      <c r="F36818">
        <v>1425084984</v>
      </c>
      <c r="G36818">
        <v>81</v>
      </c>
      <c r="H36818">
        <v>5</v>
      </c>
      <c r="I36818">
        <v>86</v>
      </c>
      <c r="J36818">
        <v>8943</v>
      </c>
      <c r="K36818">
        <v>9029</v>
      </c>
      <c r="L36818">
        <v>4</v>
      </c>
      <c r="M36818">
        <v>14</v>
      </c>
      <c r="N36818">
        <v>2554398</v>
      </c>
      <c r="O36818">
        <v>12169</v>
      </c>
      <c r="P36818" t="s">
        <v>76</v>
      </c>
      <c r="Q36818" t="s">
        <v>76</v>
      </c>
      <c r="R36818">
        <v>2575596</v>
      </c>
      <c r="S36818">
        <v>22397651</v>
      </c>
      <c r="T36818" t="s">
        <v>150869</v>
      </c>
      <c r="U36818" t="s">
        <v>76</v>
      </c>
      <c r="V36818" t="s">
        <v>1531</v>
      </c>
      <c r="W36818" t="s">
        <v>76</v>
      </c>
      <c r="X36818" t="s">
        <v>76</v>
      </c>
      <c r="Y36818" t="s">
        <v>150870</v>
      </c>
      <c r="Z36818" t="s">
        <v>150871</v>
      </c>
      <c r="AA36818" t="s">
        <v>150872</v>
      </c>
      <c r="AB36818" t="s">
        <v>150873</v>
      </c>
      <c r="AC36818" t="s">
        <v>4</v>
      </c>
      <c r="AD36818" t="s">
        <v>13</v>
      </c>
    </row>
    <row r="36819" spans="1:30" x14ac:dyDescent="0.3">
      <c r="A36819" s="1">
        <v>45638.708333333336</v>
      </c>
      <c r="B36819" t="s">
        <v>75</v>
      </c>
      <c r="C36819">
        <v>8</v>
      </c>
      <c r="D36819" t="s">
        <v>16</v>
      </c>
      <c r="E36819">
        <v>4449436681</v>
      </c>
      <c r="F36819">
        <v>113417208</v>
      </c>
      <c r="G36819">
        <v>434</v>
      </c>
      <c r="H36819">
        <v>15</v>
      </c>
      <c r="I36819">
        <v>449</v>
      </c>
      <c r="J36819">
        <v>15076</v>
      </c>
      <c r="K36819">
        <v>15525</v>
      </c>
      <c r="L36819">
        <v>37</v>
      </c>
      <c r="M36819">
        <v>37</v>
      </c>
      <c r="N36819">
        <v>2190452</v>
      </c>
      <c r="O36819">
        <v>20138</v>
      </c>
      <c r="P36819" t="s">
        <v>76</v>
      </c>
      <c r="Q36819" t="s">
        <v>76</v>
      </c>
      <c r="R36819">
        <v>2226115</v>
      </c>
      <c r="S36819">
        <v>20273669</v>
      </c>
      <c r="T36819" t="s">
        <v>150874</v>
      </c>
      <c r="U36819" t="s">
        <v>124041</v>
      </c>
      <c r="V36819" t="s">
        <v>1531</v>
      </c>
      <c r="W36819" t="s">
        <v>76</v>
      </c>
      <c r="X36819" t="s">
        <v>76</v>
      </c>
      <c r="Y36819" t="s">
        <v>28527</v>
      </c>
      <c r="Z36819" t="s">
        <v>150875</v>
      </c>
      <c r="AA36819" t="s">
        <v>150876</v>
      </c>
      <c r="AB36819" t="s">
        <v>150877</v>
      </c>
      <c r="AC36819" t="s">
        <v>9</v>
      </c>
      <c r="AD36819" t="s">
        <v>15</v>
      </c>
    </row>
    <row r="36820" spans="1:30" x14ac:dyDescent="0.3">
      <c r="A36820" s="1">
        <v>45638.708333333336</v>
      </c>
      <c r="B36820" t="s">
        <v>75</v>
      </c>
      <c r="C36820">
        <v>6</v>
      </c>
      <c r="D36820" t="s">
        <v>18</v>
      </c>
      <c r="E36820">
        <v>456494354</v>
      </c>
      <c r="F36820">
        <v>1376813649</v>
      </c>
      <c r="G36820">
        <v>37</v>
      </c>
      <c r="H36820">
        <v>1</v>
      </c>
      <c r="I36820">
        <v>38</v>
      </c>
      <c r="J36820">
        <v>444</v>
      </c>
      <c r="K36820">
        <v>482</v>
      </c>
      <c r="L36820">
        <v>9</v>
      </c>
      <c r="M36820">
        <v>16</v>
      </c>
      <c r="N36820">
        <v>596382</v>
      </c>
      <c r="O36820">
        <v>6815</v>
      </c>
      <c r="P36820" t="s">
        <v>76</v>
      </c>
      <c r="Q36820" t="s">
        <v>76</v>
      </c>
      <c r="R36820">
        <v>603679</v>
      </c>
      <c r="S36820">
        <v>7934111</v>
      </c>
      <c r="T36820" t="s">
        <v>150878</v>
      </c>
      <c r="U36820" t="s">
        <v>150879</v>
      </c>
      <c r="V36820" t="s">
        <v>1531</v>
      </c>
      <c r="W36820" t="s">
        <v>76</v>
      </c>
      <c r="X36820" t="s">
        <v>76</v>
      </c>
      <c r="Y36820" t="s">
        <v>150880</v>
      </c>
      <c r="Z36820" t="s">
        <v>150881</v>
      </c>
      <c r="AA36820" t="s">
        <v>150882</v>
      </c>
      <c r="AB36820" t="s">
        <v>150883</v>
      </c>
      <c r="AC36820" t="s">
        <v>9</v>
      </c>
      <c r="AD36820" t="s">
        <v>17</v>
      </c>
    </row>
    <row r="36821" spans="1:30" x14ac:dyDescent="0.3">
      <c r="A36821" s="1">
        <v>45638.708333333336</v>
      </c>
      <c r="B36821" t="s">
        <v>75</v>
      </c>
      <c r="C36821">
        <v>12</v>
      </c>
      <c r="D36821" t="s">
        <v>21</v>
      </c>
      <c r="E36821">
        <v>4189277044</v>
      </c>
      <c r="F36821">
        <v>1248366722</v>
      </c>
      <c r="G36821">
        <v>38</v>
      </c>
      <c r="H36821">
        <v>2</v>
      </c>
      <c r="I36821">
        <v>40</v>
      </c>
      <c r="J36821">
        <v>88057</v>
      </c>
      <c r="K36821">
        <v>88097</v>
      </c>
      <c r="L36821">
        <v>38</v>
      </c>
      <c r="M36821">
        <v>45</v>
      </c>
      <c r="N36821">
        <v>2460477</v>
      </c>
      <c r="O36821">
        <v>13321</v>
      </c>
      <c r="P36821" t="s">
        <v>76</v>
      </c>
      <c r="Q36821" t="s">
        <v>76</v>
      </c>
      <c r="R36821">
        <v>2561895</v>
      </c>
      <c r="S36821">
        <v>27961229</v>
      </c>
      <c r="T36821" t="s">
        <v>150884</v>
      </c>
      <c r="U36821" t="s">
        <v>76</v>
      </c>
      <c r="V36821" t="s">
        <v>1531</v>
      </c>
      <c r="W36821" t="s">
        <v>76</v>
      </c>
      <c r="X36821" t="s">
        <v>76</v>
      </c>
      <c r="Y36821" t="s">
        <v>150885</v>
      </c>
      <c r="Z36821" t="s">
        <v>150886</v>
      </c>
      <c r="AA36821" t="s">
        <v>150887</v>
      </c>
      <c r="AB36821" t="s">
        <v>150888</v>
      </c>
      <c r="AC36821" t="s">
        <v>19</v>
      </c>
      <c r="AD36821" t="s">
        <v>20</v>
      </c>
    </row>
    <row r="36822" spans="1:30" x14ac:dyDescent="0.3">
      <c r="A36822" s="1">
        <v>45638.708333333336</v>
      </c>
      <c r="B36822" t="s">
        <v>75</v>
      </c>
      <c r="C36822">
        <v>7</v>
      </c>
      <c r="D36822" t="s">
        <v>24</v>
      </c>
      <c r="E36822">
        <v>4441149315</v>
      </c>
      <c r="F36822">
        <v>89326992</v>
      </c>
      <c r="G36822">
        <v>56</v>
      </c>
      <c r="H36822">
        <v>2</v>
      </c>
      <c r="I36822">
        <v>58</v>
      </c>
      <c r="J36822">
        <v>0</v>
      </c>
      <c r="K36822">
        <v>58</v>
      </c>
      <c r="L36822">
        <v>1</v>
      </c>
      <c r="M36822">
        <v>4</v>
      </c>
      <c r="N36822">
        <v>690872</v>
      </c>
      <c r="O36822">
        <v>6120</v>
      </c>
      <c r="P36822" t="s">
        <v>76</v>
      </c>
      <c r="Q36822" t="s">
        <v>76</v>
      </c>
      <c r="R36822">
        <v>697050</v>
      </c>
      <c r="S36822">
        <v>7231066</v>
      </c>
      <c r="T36822" t="s">
        <v>150889</v>
      </c>
      <c r="U36822" t="s">
        <v>129885</v>
      </c>
      <c r="V36822" t="s">
        <v>1536</v>
      </c>
      <c r="W36822" t="s">
        <v>76</v>
      </c>
      <c r="X36822" t="s">
        <v>150890</v>
      </c>
      <c r="Y36822" t="s">
        <v>146517</v>
      </c>
      <c r="Z36822" t="s">
        <v>150891</v>
      </c>
      <c r="AA36822" t="s">
        <v>150308</v>
      </c>
      <c r="AB36822" t="s">
        <v>150892</v>
      </c>
      <c r="AC36822" t="s">
        <v>22</v>
      </c>
      <c r="AD36822" t="s">
        <v>23</v>
      </c>
    </row>
    <row r="36823" spans="1:30" x14ac:dyDescent="0.3">
      <c r="A36823" s="1">
        <v>45638.708333333336</v>
      </c>
      <c r="B36823" t="s">
        <v>75</v>
      </c>
      <c r="C36823">
        <v>3</v>
      </c>
      <c r="D36823" t="s">
        <v>26</v>
      </c>
      <c r="E36823">
        <v>4546679409</v>
      </c>
      <c r="F36823">
        <v>9190347404</v>
      </c>
      <c r="G36823">
        <v>86</v>
      </c>
      <c r="H36823">
        <v>13</v>
      </c>
      <c r="I36823">
        <v>99</v>
      </c>
      <c r="J36823">
        <v>853</v>
      </c>
      <c r="K36823">
        <v>952</v>
      </c>
      <c r="L36823">
        <v>31</v>
      </c>
      <c r="M36823">
        <v>72</v>
      </c>
      <c r="N36823">
        <v>4340658</v>
      </c>
      <c r="O36823">
        <v>48687</v>
      </c>
      <c r="P36823" t="s">
        <v>76</v>
      </c>
      <c r="Q36823" t="s">
        <v>76</v>
      </c>
      <c r="R36823">
        <v>4390297</v>
      </c>
      <c r="S36823">
        <v>47758816</v>
      </c>
      <c r="T36823" t="s">
        <v>150893</v>
      </c>
      <c r="U36823" t="s">
        <v>76</v>
      </c>
      <c r="V36823" t="s">
        <v>1536</v>
      </c>
      <c r="W36823" t="s">
        <v>76</v>
      </c>
      <c r="X36823" t="s">
        <v>76</v>
      </c>
      <c r="Y36823" t="s">
        <v>150894</v>
      </c>
      <c r="Z36823" t="s">
        <v>150895</v>
      </c>
      <c r="AA36823" t="s">
        <v>150896</v>
      </c>
      <c r="AB36823" t="s">
        <v>150897</v>
      </c>
      <c r="AC36823" t="s">
        <v>22</v>
      </c>
      <c r="AD36823" t="s">
        <v>25</v>
      </c>
    </row>
    <row r="36824" spans="1:30" x14ac:dyDescent="0.3">
      <c r="A36824" s="1">
        <v>45638.708333333336</v>
      </c>
      <c r="B36824" t="s">
        <v>75</v>
      </c>
      <c r="C36824">
        <v>11</v>
      </c>
      <c r="D36824" t="s">
        <v>28</v>
      </c>
      <c r="E36824">
        <v>4361675973</v>
      </c>
      <c r="F36824">
        <v>135188753</v>
      </c>
      <c r="G36824">
        <v>23</v>
      </c>
      <c r="H36824">
        <v>0</v>
      </c>
      <c r="I36824">
        <v>23</v>
      </c>
      <c r="J36824">
        <v>0</v>
      </c>
      <c r="K36824">
        <v>23</v>
      </c>
      <c r="L36824">
        <v>0</v>
      </c>
      <c r="M36824">
        <v>1</v>
      </c>
      <c r="N36824">
        <v>732949</v>
      </c>
      <c r="O36824">
        <v>4568</v>
      </c>
      <c r="P36824" t="s">
        <v>76</v>
      </c>
      <c r="Q36824" t="s">
        <v>76</v>
      </c>
      <c r="R36824">
        <v>737540</v>
      </c>
      <c r="S36824">
        <v>3811719</v>
      </c>
      <c r="T36824" t="s">
        <v>150898</v>
      </c>
      <c r="U36824" t="s">
        <v>76</v>
      </c>
      <c r="V36824" t="s">
        <v>1531</v>
      </c>
      <c r="W36824" t="s">
        <v>76</v>
      </c>
      <c r="X36824" t="s">
        <v>76</v>
      </c>
      <c r="Y36824" t="s">
        <v>130607</v>
      </c>
      <c r="Z36824" t="s">
        <v>150899</v>
      </c>
      <c r="AA36824" t="s">
        <v>130914</v>
      </c>
      <c r="AB36824" t="s">
        <v>150900</v>
      </c>
      <c r="AC36824" t="s">
        <v>19</v>
      </c>
      <c r="AD36824" t="s">
        <v>27</v>
      </c>
    </row>
    <row r="36825" spans="1:30" x14ac:dyDescent="0.3">
      <c r="A36825" s="1">
        <v>45638.708333333336</v>
      </c>
      <c r="B36825" t="s">
        <v>75</v>
      </c>
      <c r="C36825">
        <v>14</v>
      </c>
      <c r="D36825" t="s">
        <v>30</v>
      </c>
      <c r="E36825">
        <v>4155774754</v>
      </c>
      <c r="F36825">
        <v>1465916051</v>
      </c>
      <c r="G36825">
        <v>0</v>
      </c>
      <c r="H36825">
        <v>0</v>
      </c>
      <c r="I36825">
        <v>0</v>
      </c>
      <c r="J36825">
        <v>7</v>
      </c>
      <c r="K36825">
        <v>7</v>
      </c>
      <c r="L36825">
        <v>3</v>
      </c>
      <c r="M36825">
        <v>3</v>
      </c>
      <c r="N36825">
        <v>105357</v>
      </c>
      <c r="O36825">
        <v>800</v>
      </c>
      <c r="P36825" t="s">
        <v>76</v>
      </c>
      <c r="Q36825" t="s">
        <v>76</v>
      </c>
      <c r="R36825">
        <v>106164</v>
      </c>
      <c r="S36825">
        <v>862840</v>
      </c>
      <c r="T36825" t="s">
        <v>150901</v>
      </c>
      <c r="U36825" t="s">
        <v>76</v>
      </c>
      <c r="V36825" t="s">
        <v>1531</v>
      </c>
      <c r="W36825" t="s">
        <v>76</v>
      </c>
      <c r="X36825" t="s">
        <v>76</v>
      </c>
      <c r="Y36825" t="s">
        <v>150902</v>
      </c>
      <c r="Z36825" t="s">
        <v>25813</v>
      </c>
      <c r="AA36825" t="s">
        <v>150903</v>
      </c>
      <c r="AB36825" t="s">
        <v>150904</v>
      </c>
      <c r="AC36825" t="s">
        <v>4</v>
      </c>
      <c r="AD36825" t="s">
        <v>29</v>
      </c>
    </row>
    <row r="36826" spans="1:30" x14ac:dyDescent="0.3">
      <c r="A36826" s="1">
        <v>45638.708333333336</v>
      </c>
      <c r="B36826" t="s">
        <v>75</v>
      </c>
      <c r="C36826">
        <v>21</v>
      </c>
      <c r="D36826" t="s">
        <v>77</v>
      </c>
      <c r="E36826">
        <v>4649933453</v>
      </c>
      <c r="F36826">
        <v>1135662422</v>
      </c>
      <c r="G36826">
        <v>16</v>
      </c>
      <c r="H36826">
        <v>1</v>
      </c>
      <c r="I36826">
        <v>17</v>
      </c>
      <c r="J36826">
        <v>0</v>
      </c>
      <c r="K36826">
        <v>17</v>
      </c>
      <c r="L36826">
        <v>1</v>
      </c>
      <c r="M36826">
        <v>4</v>
      </c>
      <c r="N36826">
        <v>300384</v>
      </c>
      <c r="O36826">
        <v>1684</v>
      </c>
      <c r="P36826" t="s">
        <v>76</v>
      </c>
      <c r="Q36826" t="s">
        <v>76</v>
      </c>
      <c r="R36826">
        <v>302085</v>
      </c>
      <c r="S36826">
        <v>5634951</v>
      </c>
      <c r="T36826" t="s">
        <v>150905</v>
      </c>
      <c r="U36826" t="s">
        <v>150906</v>
      </c>
      <c r="V36826" t="s">
        <v>1531</v>
      </c>
      <c r="W36826" t="s">
        <v>76</v>
      </c>
      <c r="X36826" t="s">
        <v>150906</v>
      </c>
      <c r="Y36826" t="s">
        <v>150907</v>
      </c>
      <c r="Z36826" t="s">
        <v>150908</v>
      </c>
      <c r="AA36826" t="s">
        <v>24635</v>
      </c>
      <c r="AB36826" t="s">
        <v>150909</v>
      </c>
      <c r="AC36826" t="s">
        <v>9</v>
      </c>
      <c r="AD36826" t="s">
        <v>10</v>
      </c>
    </row>
    <row r="36827" spans="1:30" x14ac:dyDescent="0.3">
      <c r="A36827" s="1">
        <v>45638.708333333336</v>
      </c>
      <c r="B36827" t="s">
        <v>75</v>
      </c>
      <c r="C36827">
        <v>22</v>
      </c>
      <c r="D36827" t="s">
        <v>78</v>
      </c>
      <c r="E36827">
        <v>4606893511</v>
      </c>
      <c r="F36827">
        <v>1112123097</v>
      </c>
      <c r="G36827">
        <v>7</v>
      </c>
      <c r="H36827">
        <v>1</v>
      </c>
      <c r="I36827">
        <v>8</v>
      </c>
      <c r="J36827">
        <v>21</v>
      </c>
      <c r="K36827">
        <v>29</v>
      </c>
      <c r="L36827">
        <v>2</v>
      </c>
      <c r="M36827">
        <v>4</v>
      </c>
      <c r="N36827">
        <v>253753</v>
      </c>
      <c r="O36827">
        <v>1694</v>
      </c>
      <c r="P36827" t="s">
        <v>76</v>
      </c>
      <c r="Q36827" t="s">
        <v>76</v>
      </c>
      <c r="R36827">
        <v>255476</v>
      </c>
      <c r="S36827">
        <v>3109400</v>
      </c>
      <c r="T36827" t="s">
        <v>150910</v>
      </c>
      <c r="U36827" t="s">
        <v>76</v>
      </c>
      <c r="V36827" t="s">
        <v>1536</v>
      </c>
      <c r="W36827" t="s">
        <v>76</v>
      </c>
      <c r="X36827" t="s">
        <v>76</v>
      </c>
      <c r="Y36827" t="s">
        <v>150911</v>
      </c>
      <c r="Z36827" t="s">
        <v>150912</v>
      </c>
      <c r="AA36827" t="s">
        <v>150913</v>
      </c>
      <c r="AB36827" t="s">
        <v>150914</v>
      </c>
      <c r="AC36827" t="s">
        <v>9</v>
      </c>
      <c r="AD36827" t="s">
        <v>42</v>
      </c>
    </row>
    <row r="36828" spans="1:30" x14ac:dyDescent="0.3">
      <c r="A36828" s="1">
        <v>45638.708333333336</v>
      </c>
      <c r="B36828" t="s">
        <v>75</v>
      </c>
      <c r="C36828">
        <v>1</v>
      </c>
      <c r="D36828" t="s">
        <v>32</v>
      </c>
      <c r="E36828">
        <v>450732745</v>
      </c>
      <c r="F36828">
        <v>7680687483</v>
      </c>
      <c r="G36828">
        <v>62</v>
      </c>
      <c r="H36828">
        <v>0</v>
      </c>
      <c r="I36828">
        <v>62</v>
      </c>
      <c r="J36828">
        <v>59856</v>
      </c>
      <c r="K36828">
        <v>59918</v>
      </c>
      <c r="L36828">
        <v>-13</v>
      </c>
      <c r="M36828">
        <v>19</v>
      </c>
      <c r="N36828">
        <v>1746704</v>
      </c>
      <c r="O36828">
        <v>13937</v>
      </c>
      <c r="P36828" t="s">
        <v>76</v>
      </c>
      <c r="Q36828" t="s">
        <v>76</v>
      </c>
      <c r="R36828">
        <v>1820559</v>
      </c>
      <c r="S36828">
        <v>22879342</v>
      </c>
      <c r="T36828" t="s">
        <v>150915</v>
      </c>
      <c r="U36828" t="s">
        <v>76</v>
      </c>
      <c r="V36828" t="s">
        <v>1531</v>
      </c>
      <c r="W36828" t="s">
        <v>76</v>
      </c>
      <c r="X36828" t="s">
        <v>76</v>
      </c>
      <c r="Y36828" t="s">
        <v>150916</v>
      </c>
      <c r="Z36828" t="s">
        <v>150917</v>
      </c>
      <c r="AA36828" t="s">
        <v>150918</v>
      </c>
      <c r="AB36828" t="s">
        <v>150919</v>
      </c>
      <c r="AC36828" t="s">
        <v>22</v>
      </c>
      <c r="AD36828" t="s">
        <v>31</v>
      </c>
    </row>
    <row r="36829" spans="1:30" x14ac:dyDescent="0.3">
      <c r="A36829" s="1">
        <v>45638.708333333336</v>
      </c>
      <c r="B36829" t="s">
        <v>75</v>
      </c>
      <c r="C36829">
        <v>16</v>
      </c>
      <c r="D36829" t="s">
        <v>34</v>
      </c>
      <c r="E36829">
        <v>4112559576</v>
      </c>
      <c r="F36829">
        <v>1686736689</v>
      </c>
      <c r="G36829">
        <v>8</v>
      </c>
      <c r="H36829">
        <v>0</v>
      </c>
      <c r="I36829">
        <v>8</v>
      </c>
      <c r="J36829">
        <v>267</v>
      </c>
      <c r="K36829">
        <v>275</v>
      </c>
      <c r="L36829">
        <v>9</v>
      </c>
      <c r="M36829">
        <v>23</v>
      </c>
      <c r="N36829">
        <v>1694218</v>
      </c>
      <c r="O36829">
        <v>10137</v>
      </c>
      <c r="P36829" t="s">
        <v>76</v>
      </c>
      <c r="Q36829" t="s">
        <v>76</v>
      </c>
      <c r="R36829">
        <v>1704630</v>
      </c>
      <c r="S36829">
        <v>14841584</v>
      </c>
      <c r="T36829" t="s">
        <v>150920</v>
      </c>
      <c r="U36829" t="s">
        <v>76</v>
      </c>
      <c r="V36829" t="s">
        <v>1531</v>
      </c>
      <c r="W36829" t="s">
        <v>76</v>
      </c>
      <c r="X36829" t="s">
        <v>147674</v>
      </c>
      <c r="Y36829" t="s">
        <v>150921</v>
      </c>
      <c r="Z36829" t="s">
        <v>52188</v>
      </c>
      <c r="AA36829" t="s">
        <v>150922</v>
      </c>
      <c r="AB36829" t="s">
        <v>150923</v>
      </c>
      <c r="AC36829" t="s">
        <v>4</v>
      </c>
      <c r="AD36829" t="s">
        <v>33</v>
      </c>
    </row>
    <row r="36830" spans="1:30" x14ac:dyDescent="0.3">
      <c r="A36830" s="1">
        <v>45638.708333333336</v>
      </c>
      <c r="B36830" t="s">
        <v>75</v>
      </c>
      <c r="C36830">
        <v>20</v>
      </c>
      <c r="D36830" t="s">
        <v>37</v>
      </c>
      <c r="E36830">
        <v>3921531192</v>
      </c>
      <c r="F36830">
        <v>9110616306</v>
      </c>
      <c r="G36830">
        <v>34</v>
      </c>
      <c r="H36830">
        <v>0</v>
      </c>
      <c r="I36830">
        <v>34</v>
      </c>
      <c r="J36830">
        <v>14056</v>
      </c>
      <c r="K36830">
        <v>14090</v>
      </c>
      <c r="L36830">
        <v>7</v>
      </c>
      <c r="M36830">
        <v>8</v>
      </c>
      <c r="N36830">
        <v>514299</v>
      </c>
      <c r="O36830">
        <v>2985</v>
      </c>
      <c r="P36830" t="s">
        <v>76</v>
      </c>
      <c r="Q36830" t="s">
        <v>76</v>
      </c>
      <c r="R36830">
        <v>531374</v>
      </c>
      <c r="S36830">
        <v>5630083</v>
      </c>
      <c r="T36830" t="s">
        <v>149683</v>
      </c>
      <c r="U36830" t="s">
        <v>76</v>
      </c>
      <c r="V36830" t="s">
        <v>1531</v>
      </c>
      <c r="W36830" t="s">
        <v>76</v>
      </c>
      <c r="X36830" t="s">
        <v>76</v>
      </c>
      <c r="Y36830" t="s">
        <v>110713</v>
      </c>
      <c r="Z36830" t="s">
        <v>150924</v>
      </c>
      <c r="AA36830" t="s">
        <v>150925</v>
      </c>
      <c r="AB36830" t="s">
        <v>150926</v>
      </c>
      <c r="AC36830" t="s">
        <v>35</v>
      </c>
      <c r="AD36830" t="s">
        <v>36</v>
      </c>
    </row>
    <row r="36831" spans="1:30" x14ac:dyDescent="0.3">
      <c r="A36831" s="1">
        <v>45638.708333333336</v>
      </c>
      <c r="B36831" t="s">
        <v>75</v>
      </c>
      <c r="C36831">
        <v>19</v>
      </c>
      <c r="D36831" t="s">
        <v>39</v>
      </c>
      <c r="E36831">
        <v>3811569725</v>
      </c>
      <c r="F36831">
        <v>133623567</v>
      </c>
      <c r="G36831">
        <v>93</v>
      </c>
      <c r="H36831">
        <v>3</v>
      </c>
      <c r="I36831">
        <v>96</v>
      </c>
      <c r="J36831">
        <v>1410</v>
      </c>
      <c r="K36831">
        <v>1506</v>
      </c>
      <c r="L36831">
        <v>5</v>
      </c>
      <c r="M36831">
        <v>5</v>
      </c>
      <c r="N36831">
        <v>1822232</v>
      </c>
      <c r="O36831">
        <v>13142</v>
      </c>
      <c r="P36831" t="s">
        <v>76</v>
      </c>
      <c r="Q36831" t="s">
        <v>76</v>
      </c>
      <c r="R36831">
        <v>1836880</v>
      </c>
      <c r="S36831">
        <v>16988335</v>
      </c>
      <c r="T36831" t="s">
        <v>150927</v>
      </c>
      <c r="U36831" t="s">
        <v>145567</v>
      </c>
      <c r="V36831" t="s">
        <v>1531</v>
      </c>
      <c r="W36831" t="s">
        <v>76</v>
      </c>
      <c r="X36831" t="s">
        <v>76</v>
      </c>
      <c r="Y36831" t="s">
        <v>150748</v>
      </c>
      <c r="Z36831" t="s">
        <v>150928</v>
      </c>
      <c r="AA36831" t="s">
        <v>150929</v>
      </c>
      <c r="AB36831" t="s">
        <v>150930</v>
      </c>
      <c r="AC36831" t="s">
        <v>35</v>
      </c>
      <c r="AD36831" t="s">
        <v>38</v>
      </c>
    </row>
    <row r="36832" spans="1:30" x14ac:dyDescent="0.3">
      <c r="A36832" s="1">
        <v>45638.708333333336</v>
      </c>
      <c r="B36832" t="s">
        <v>75</v>
      </c>
      <c r="C36832">
        <v>9</v>
      </c>
      <c r="D36832" t="s">
        <v>41</v>
      </c>
      <c r="E36832">
        <v>4376923077</v>
      </c>
      <c r="F36832">
        <v>1125588885</v>
      </c>
      <c r="G36832">
        <v>106</v>
      </c>
      <c r="H36832">
        <v>5</v>
      </c>
      <c r="I36832">
        <v>111</v>
      </c>
      <c r="J36832">
        <v>485</v>
      </c>
      <c r="K36832">
        <v>596</v>
      </c>
      <c r="L36832">
        <v>-24</v>
      </c>
      <c r="M36832">
        <v>26</v>
      </c>
      <c r="N36832">
        <v>1655548</v>
      </c>
      <c r="O36832">
        <v>12712</v>
      </c>
      <c r="P36832" t="s">
        <v>76</v>
      </c>
      <c r="Q36832" t="s">
        <v>76</v>
      </c>
      <c r="R36832">
        <v>1668856</v>
      </c>
      <c r="S36832">
        <v>17589032</v>
      </c>
      <c r="T36832" t="s">
        <v>150931</v>
      </c>
      <c r="U36832" t="s">
        <v>76</v>
      </c>
      <c r="V36832" t="s">
        <v>1536</v>
      </c>
      <c r="W36832" t="s">
        <v>76</v>
      </c>
      <c r="X36832" t="s">
        <v>76</v>
      </c>
      <c r="Y36832" t="s">
        <v>150932</v>
      </c>
      <c r="Z36832" t="s">
        <v>150933</v>
      </c>
      <c r="AA36832" t="s">
        <v>150934</v>
      </c>
      <c r="AB36832" t="s">
        <v>150935</v>
      </c>
      <c r="AC36832" t="s">
        <v>19</v>
      </c>
      <c r="AD36832" t="s">
        <v>40</v>
      </c>
    </row>
    <row r="36833" spans="1:30" x14ac:dyDescent="0.3">
      <c r="A36833" s="1">
        <v>45638.708333333336</v>
      </c>
      <c r="B36833" t="s">
        <v>75</v>
      </c>
      <c r="C36833">
        <v>10</v>
      </c>
      <c r="D36833" t="s">
        <v>44</v>
      </c>
      <c r="E36833">
        <v>4310675841</v>
      </c>
      <c r="F36833">
        <v>1238824698</v>
      </c>
      <c r="G36833">
        <v>21</v>
      </c>
      <c r="H36833">
        <v>0</v>
      </c>
      <c r="I36833">
        <v>21</v>
      </c>
      <c r="J36833">
        <v>655</v>
      </c>
      <c r="K36833">
        <v>676</v>
      </c>
      <c r="L36833">
        <v>0</v>
      </c>
      <c r="M36833">
        <v>0</v>
      </c>
      <c r="N36833">
        <v>459245</v>
      </c>
      <c r="O36833">
        <v>2537</v>
      </c>
      <c r="P36833" t="s">
        <v>76</v>
      </c>
      <c r="Q36833" t="s">
        <v>76</v>
      </c>
      <c r="R36833">
        <v>462458</v>
      </c>
      <c r="S36833">
        <v>5212668</v>
      </c>
      <c r="T36833" t="s">
        <v>150936</v>
      </c>
      <c r="U36833" t="s">
        <v>150758</v>
      </c>
      <c r="V36833" t="s">
        <v>1531</v>
      </c>
      <c r="W36833" t="s">
        <v>76</v>
      </c>
      <c r="X36833" t="s">
        <v>76</v>
      </c>
      <c r="Y36833" t="s">
        <v>150759</v>
      </c>
      <c r="Z36833" t="s">
        <v>146126</v>
      </c>
      <c r="AA36833" t="s">
        <v>150937</v>
      </c>
      <c r="AB36833" t="s">
        <v>150938</v>
      </c>
      <c r="AC36833" t="s">
        <v>19</v>
      </c>
      <c r="AD36833" t="s">
        <v>43</v>
      </c>
    </row>
    <row r="36834" spans="1:30" x14ac:dyDescent="0.3">
      <c r="A36834" s="1">
        <v>45638.708333333336</v>
      </c>
      <c r="B36834" t="s">
        <v>75</v>
      </c>
      <c r="C36834">
        <v>2</v>
      </c>
      <c r="D36834" t="s">
        <v>46</v>
      </c>
      <c r="E36834">
        <v>4573750286</v>
      </c>
      <c r="F36834">
        <v>7320149366</v>
      </c>
      <c r="G36834">
        <v>0</v>
      </c>
      <c r="H36834">
        <v>0</v>
      </c>
      <c r="I36834">
        <v>0</v>
      </c>
      <c r="J36834">
        <v>4</v>
      </c>
      <c r="K36834">
        <v>4</v>
      </c>
      <c r="L36834">
        <v>0</v>
      </c>
      <c r="M36834">
        <v>0</v>
      </c>
      <c r="N36834">
        <v>52187</v>
      </c>
      <c r="O36834">
        <v>592</v>
      </c>
      <c r="P36834" t="s">
        <v>76</v>
      </c>
      <c r="Q36834" t="s">
        <v>76</v>
      </c>
      <c r="R36834">
        <v>52783</v>
      </c>
      <c r="S36834">
        <v>613628</v>
      </c>
      <c r="T36834" t="s">
        <v>150939</v>
      </c>
      <c r="U36834" t="s">
        <v>76</v>
      </c>
      <c r="V36834" t="s">
        <v>1531</v>
      </c>
      <c r="W36834" t="s">
        <v>76</v>
      </c>
      <c r="X36834" t="s">
        <v>76</v>
      </c>
      <c r="Y36834" t="s">
        <v>134807</v>
      </c>
      <c r="Z36834" t="s">
        <v>150851</v>
      </c>
      <c r="AA36834" t="s">
        <v>134559</v>
      </c>
      <c r="AB36834" t="s">
        <v>150940</v>
      </c>
      <c r="AC36834" t="s">
        <v>22</v>
      </c>
      <c r="AD36834" t="s">
        <v>45</v>
      </c>
    </row>
    <row r="36835" spans="1:30" x14ac:dyDescent="0.3">
      <c r="A36835" s="1">
        <v>45638.708333333336</v>
      </c>
      <c r="B36835" t="s">
        <v>75</v>
      </c>
      <c r="C36835">
        <v>5</v>
      </c>
      <c r="D36835" t="s">
        <v>48</v>
      </c>
      <c r="E36835">
        <v>4543490485</v>
      </c>
      <c r="F36835">
        <v>1233845213</v>
      </c>
      <c r="G36835">
        <v>223</v>
      </c>
      <c r="H36835">
        <v>12</v>
      </c>
      <c r="I36835">
        <v>235</v>
      </c>
      <c r="J36835">
        <v>10181</v>
      </c>
      <c r="K36835">
        <v>10416</v>
      </c>
      <c r="L36835">
        <v>-3</v>
      </c>
      <c r="M36835">
        <v>34</v>
      </c>
      <c r="N36835">
        <v>2840292</v>
      </c>
      <c r="O36835">
        <v>17599</v>
      </c>
      <c r="P36835" t="s">
        <v>76</v>
      </c>
      <c r="Q36835" t="s">
        <v>76</v>
      </c>
      <c r="R36835">
        <v>2868307</v>
      </c>
      <c r="S36835">
        <v>39716709</v>
      </c>
      <c r="T36835" t="s">
        <v>150941</v>
      </c>
      <c r="U36835" t="s">
        <v>76</v>
      </c>
      <c r="V36835" t="s">
        <v>1531</v>
      </c>
      <c r="W36835" t="s">
        <v>76</v>
      </c>
      <c r="X36835" t="s">
        <v>76</v>
      </c>
      <c r="Y36835" t="s">
        <v>150942</v>
      </c>
      <c r="Z36835" t="s">
        <v>150943</v>
      </c>
      <c r="AA36835" t="s">
        <v>150944</v>
      </c>
      <c r="AB36835" t="s">
        <v>150945</v>
      </c>
      <c r="AC36835" t="s">
        <v>9</v>
      </c>
      <c r="AD36835" t="s">
        <v>47</v>
      </c>
    </row>
    <row r="36836" spans="1:30" x14ac:dyDescent="0.3">
      <c r="A36836" s="1">
        <v>45639.708333333336</v>
      </c>
      <c r="B36836" t="s">
        <v>75</v>
      </c>
      <c r="C36836">
        <v>13</v>
      </c>
      <c r="D36836" t="s">
        <v>6</v>
      </c>
      <c r="E36836">
        <v>4235122196</v>
      </c>
      <c r="F36836">
        <v>1339843823</v>
      </c>
      <c r="G36836">
        <v>21</v>
      </c>
      <c r="H36836">
        <v>0</v>
      </c>
      <c r="I36836">
        <v>21</v>
      </c>
      <c r="J36836">
        <v>2938</v>
      </c>
      <c r="K36836">
        <v>2959</v>
      </c>
      <c r="L36836">
        <v>-10</v>
      </c>
      <c r="M36836">
        <v>2</v>
      </c>
      <c r="N36836">
        <v>687126</v>
      </c>
      <c r="O36836">
        <v>4114</v>
      </c>
      <c r="P36836" t="s">
        <v>76</v>
      </c>
      <c r="Q36836" t="s">
        <v>76</v>
      </c>
      <c r="R36836">
        <v>694199</v>
      </c>
      <c r="S36836">
        <v>7754336</v>
      </c>
      <c r="T36836" t="s">
        <v>150946</v>
      </c>
      <c r="U36836" t="s">
        <v>150947</v>
      </c>
      <c r="V36836" t="s">
        <v>1531</v>
      </c>
      <c r="W36836" t="s">
        <v>76</v>
      </c>
      <c r="X36836" t="s">
        <v>76</v>
      </c>
      <c r="Y36836" t="s">
        <v>150948</v>
      </c>
      <c r="Z36836" t="s">
        <v>150949</v>
      </c>
      <c r="AA36836" t="s">
        <v>150861</v>
      </c>
      <c r="AB36836" t="s">
        <v>150950</v>
      </c>
      <c r="AC36836" t="s">
        <v>4</v>
      </c>
      <c r="AD36836" t="s">
        <v>5</v>
      </c>
    </row>
    <row r="36837" spans="1:30" x14ac:dyDescent="0.3">
      <c r="A36837" s="1">
        <v>45639.708333333336</v>
      </c>
      <c r="B36837" t="s">
        <v>75</v>
      </c>
      <c r="C36837">
        <v>17</v>
      </c>
      <c r="D36837" t="s">
        <v>8</v>
      </c>
      <c r="E36837">
        <v>4063947052</v>
      </c>
      <c r="F36837">
        <v>1580514834</v>
      </c>
      <c r="G36837">
        <v>2</v>
      </c>
      <c r="H36837">
        <v>0</v>
      </c>
      <c r="I36837">
        <v>2</v>
      </c>
      <c r="J36837">
        <v>10309</v>
      </c>
      <c r="K36837">
        <v>10311</v>
      </c>
      <c r="L36837">
        <v>0</v>
      </c>
      <c r="M36837">
        <v>0</v>
      </c>
      <c r="N36837">
        <v>191715</v>
      </c>
      <c r="O36837">
        <v>1064</v>
      </c>
      <c r="P36837" t="s">
        <v>76</v>
      </c>
      <c r="Q36837" t="s">
        <v>76</v>
      </c>
      <c r="R36837">
        <v>203090</v>
      </c>
      <c r="S36837">
        <v>1390127</v>
      </c>
      <c r="T36837" t="s">
        <v>150951</v>
      </c>
      <c r="U36837" t="s">
        <v>125580</v>
      </c>
      <c r="V36837" t="s">
        <v>1531</v>
      </c>
      <c r="W36837" t="s">
        <v>76</v>
      </c>
      <c r="X36837" t="s">
        <v>76</v>
      </c>
      <c r="Y36837" t="s">
        <v>125925</v>
      </c>
      <c r="Z36837" t="s">
        <v>150775</v>
      </c>
      <c r="AA36837" t="s">
        <v>125926</v>
      </c>
      <c r="AB36837" t="s">
        <v>150952</v>
      </c>
      <c r="AC36837" t="s">
        <v>4</v>
      </c>
      <c r="AD36837" t="s">
        <v>7</v>
      </c>
    </row>
    <row r="36838" spans="1:30" x14ac:dyDescent="0.3">
      <c r="A36838" s="1">
        <v>45639.708333333336</v>
      </c>
      <c r="B36838" t="s">
        <v>75</v>
      </c>
      <c r="C36838">
        <v>18</v>
      </c>
      <c r="D36838" t="s">
        <v>12</v>
      </c>
      <c r="E36838">
        <v>3890597598</v>
      </c>
      <c r="F36838">
        <v>1659440194</v>
      </c>
      <c r="G36838">
        <v>2</v>
      </c>
      <c r="H36838">
        <v>0</v>
      </c>
      <c r="I36838">
        <v>2</v>
      </c>
      <c r="J36838">
        <v>1848</v>
      </c>
      <c r="K36838">
        <v>1850</v>
      </c>
      <c r="L36838">
        <v>-2</v>
      </c>
      <c r="M36838">
        <v>0</v>
      </c>
      <c r="N36838">
        <v>653660</v>
      </c>
      <c r="O36838">
        <v>3725</v>
      </c>
      <c r="P36838" t="s">
        <v>76</v>
      </c>
      <c r="Q36838" t="s">
        <v>76</v>
      </c>
      <c r="R36838">
        <v>659235</v>
      </c>
      <c r="S36838">
        <v>4589680</v>
      </c>
      <c r="T36838" t="s">
        <v>150953</v>
      </c>
      <c r="U36838" t="s">
        <v>76</v>
      </c>
      <c r="V36838" t="s">
        <v>1531</v>
      </c>
      <c r="W36838" t="s">
        <v>76</v>
      </c>
      <c r="X36838" t="s">
        <v>76</v>
      </c>
      <c r="Y36838" t="s">
        <v>150447</v>
      </c>
      <c r="Z36838" t="s">
        <v>150866</v>
      </c>
      <c r="AA36838" t="s">
        <v>150954</v>
      </c>
      <c r="AB36838" t="s">
        <v>150955</v>
      </c>
      <c r="AC36838" t="s">
        <v>4</v>
      </c>
      <c r="AD36838" t="s">
        <v>11</v>
      </c>
    </row>
    <row r="36839" spans="1:30" x14ac:dyDescent="0.3">
      <c r="A36839" s="1">
        <v>45639.708333333336</v>
      </c>
      <c r="B36839" t="s">
        <v>75</v>
      </c>
      <c r="C36839">
        <v>15</v>
      </c>
      <c r="D36839" t="s">
        <v>14</v>
      </c>
      <c r="E36839">
        <v>4083956555</v>
      </c>
      <c r="F36839">
        <v>1425084984</v>
      </c>
      <c r="G36839">
        <v>81</v>
      </c>
      <c r="H36839">
        <v>5</v>
      </c>
      <c r="I36839">
        <v>86</v>
      </c>
      <c r="J36839">
        <v>8951</v>
      </c>
      <c r="K36839">
        <v>9037</v>
      </c>
      <c r="L36839">
        <v>8</v>
      </c>
      <c r="M36839">
        <v>12</v>
      </c>
      <c r="N36839">
        <v>2554402</v>
      </c>
      <c r="O36839">
        <v>12169</v>
      </c>
      <c r="P36839" t="s">
        <v>76</v>
      </c>
      <c r="Q36839" t="s">
        <v>76</v>
      </c>
      <c r="R36839">
        <v>2575608</v>
      </c>
      <c r="S36839">
        <v>22398932</v>
      </c>
      <c r="T36839" t="s">
        <v>150956</v>
      </c>
      <c r="U36839" t="s">
        <v>76</v>
      </c>
      <c r="V36839" t="s">
        <v>1531</v>
      </c>
      <c r="W36839" t="s">
        <v>76</v>
      </c>
      <c r="X36839" t="s">
        <v>76</v>
      </c>
      <c r="Y36839" t="s">
        <v>150957</v>
      </c>
      <c r="Z36839" t="s">
        <v>150958</v>
      </c>
      <c r="AA36839" t="s">
        <v>150959</v>
      </c>
      <c r="AB36839" t="s">
        <v>150960</v>
      </c>
      <c r="AC36839" t="s">
        <v>4</v>
      </c>
      <c r="AD36839" t="s">
        <v>13</v>
      </c>
    </row>
    <row r="36840" spans="1:30" x14ac:dyDescent="0.3">
      <c r="A36840" s="1">
        <v>45639.708333333336</v>
      </c>
      <c r="B36840" t="s">
        <v>75</v>
      </c>
      <c r="C36840">
        <v>8</v>
      </c>
      <c r="D36840" t="s">
        <v>16</v>
      </c>
      <c r="E36840">
        <v>4449436681</v>
      </c>
      <c r="F36840">
        <v>113417208</v>
      </c>
      <c r="G36840">
        <v>427</v>
      </c>
      <c r="H36840">
        <v>13</v>
      </c>
      <c r="I36840">
        <v>440</v>
      </c>
      <c r="J36840">
        <v>15095</v>
      </c>
      <c r="K36840">
        <v>15535</v>
      </c>
      <c r="L36840">
        <v>10</v>
      </c>
      <c r="M36840">
        <v>15</v>
      </c>
      <c r="N36840">
        <v>2190452</v>
      </c>
      <c r="O36840">
        <v>20143</v>
      </c>
      <c r="P36840" t="s">
        <v>76</v>
      </c>
      <c r="Q36840" t="s">
        <v>76</v>
      </c>
      <c r="R36840">
        <v>2226130</v>
      </c>
      <c r="S36840">
        <v>20274087</v>
      </c>
      <c r="T36840" t="s">
        <v>150961</v>
      </c>
      <c r="U36840" t="s">
        <v>140295</v>
      </c>
      <c r="V36840" t="s">
        <v>1536</v>
      </c>
      <c r="W36840" t="s">
        <v>76</v>
      </c>
      <c r="X36840" t="s">
        <v>76</v>
      </c>
      <c r="Y36840" t="s">
        <v>150962</v>
      </c>
      <c r="Z36840" t="s">
        <v>150963</v>
      </c>
      <c r="AA36840" t="s">
        <v>150964</v>
      </c>
      <c r="AB36840" t="s">
        <v>150965</v>
      </c>
      <c r="AC36840" t="s">
        <v>9</v>
      </c>
      <c r="AD36840" t="s">
        <v>15</v>
      </c>
    </row>
    <row r="36841" spans="1:30" x14ac:dyDescent="0.3">
      <c r="A36841" s="1">
        <v>45639.708333333336</v>
      </c>
      <c r="B36841" t="s">
        <v>75</v>
      </c>
      <c r="C36841">
        <v>6</v>
      </c>
      <c r="D36841" t="s">
        <v>18</v>
      </c>
      <c r="E36841">
        <v>456494354</v>
      </c>
      <c r="F36841">
        <v>1376813649</v>
      </c>
      <c r="G36841">
        <v>38</v>
      </c>
      <c r="H36841">
        <v>1</v>
      </c>
      <c r="I36841">
        <v>39</v>
      </c>
      <c r="J36841">
        <v>446</v>
      </c>
      <c r="K36841">
        <v>485</v>
      </c>
      <c r="L36841">
        <v>3</v>
      </c>
      <c r="M36841">
        <v>8</v>
      </c>
      <c r="N36841">
        <v>596387</v>
      </c>
      <c r="O36841">
        <v>6815</v>
      </c>
      <c r="P36841" t="s">
        <v>76</v>
      </c>
      <c r="Q36841" t="s">
        <v>76</v>
      </c>
      <c r="R36841">
        <v>603687</v>
      </c>
      <c r="S36841">
        <v>7934234</v>
      </c>
      <c r="T36841" t="s">
        <v>150966</v>
      </c>
      <c r="U36841" t="s">
        <v>76</v>
      </c>
      <c r="V36841" t="s">
        <v>1531</v>
      </c>
      <c r="W36841" t="s">
        <v>76</v>
      </c>
      <c r="X36841" t="s">
        <v>76</v>
      </c>
      <c r="Y36841" t="s">
        <v>150880</v>
      </c>
      <c r="Z36841" t="s">
        <v>150967</v>
      </c>
      <c r="AA36841" t="s">
        <v>150968</v>
      </c>
      <c r="AB36841" t="s">
        <v>150969</v>
      </c>
      <c r="AC36841" t="s">
        <v>9</v>
      </c>
      <c r="AD36841" t="s">
        <v>17</v>
      </c>
    </row>
    <row r="36842" spans="1:30" x14ac:dyDescent="0.3">
      <c r="A36842" s="1">
        <v>45639.708333333336</v>
      </c>
      <c r="B36842" t="s">
        <v>75</v>
      </c>
      <c r="C36842">
        <v>12</v>
      </c>
      <c r="D36842" t="s">
        <v>21</v>
      </c>
      <c r="E36842">
        <v>4189277044</v>
      </c>
      <c r="F36842">
        <v>1248366722</v>
      </c>
      <c r="G36842">
        <v>38</v>
      </c>
      <c r="H36842">
        <v>2</v>
      </c>
      <c r="I36842">
        <v>40</v>
      </c>
      <c r="J36842">
        <v>88095</v>
      </c>
      <c r="K36842">
        <v>88135</v>
      </c>
      <c r="L36842">
        <v>38</v>
      </c>
      <c r="M36842">
        <v>41</v>
      </c>
      <c r="N36842">
        <v>2460480</v>
      </c>
      <c r="O36842">
        <v>13321</v>
      </c>
      <c r="P36842" t="s">
        <v>76</v>
      </c>
      <c r="Q36842" t="s">
        <v>76</v>
      </c>
      <c r="R36842">
        <v>2561936</v>
      </c>
      <c r="S36842">
        <v>27962273</v>
      </c>
      <c r="T36842" t="s">
        <v>150970</v>
      </c>
      <c r="U36842" t="s">
        <v>76</v>
      </c>
      <c r="V36842" t="s">
        <v>1531</v>
      </c>
      <c r="W36842" t="s">
        <v>76</v>
      </c>
      <c r="X36842" t="s">
        <v>76</v>
      </c>
      <c r="Y36842" t="s">
        <v>150971</v>
      </c>
      <c r="Z36842" t="s">
        <v>150972</v>
      </c>
      <c r="AA36842" t="s">
        <v>150973</v>
      </c>
      <c r="AB36842" t="s">
        <v>150974</v>
      </c>
      <c r="AC36842" t="s">
        <v>19</v>
      </c>
      <c r="AD36842" t="s">
        <v>20</v>
      </c>
    </row>
    <row r="36843" spans="1:30" x14ac:dyDescent="0.3">
      <c r="A36843" s="1">
        <v>45639.708333333336</v>
      </c>
      <c r="B36843" t="s">
        <v>75</v>
      </c>
      <c r="C36843">
        <v>7</v>
      </c>
      <c r="D36843" t="s">
        <v>24</v>
      </c>
      <c r="E36843">
        <v>4441149315</v>
      </c>
      <c r="F36843">
        <v>89326992</v>
      </c>
      <c r="G36843">
        <v>54</v>
      </c>
      <c r="H36843">
        <v>2</v>
      </c>
      <c r="I36843">
        <v>56</v>
      </c>
      <c r="J36843">
        <v>0</v>
      </c>
      <c r="K36843">
        <v>56</v>
      </c>
      <c r="L36843">
        <v>-2</v>
      </c>
      <c r="M36843">
        <v>3</v>
      </c>
      <c r="N36843">
        <v>690877</v>
      </c>
      <c r="O36843">
        <v>6120</v>
      </c>
      <c r="P36843" t="s">
        <v>76</v>
      </c>
      <c r="Q36843" t="s">
        <v>76</v>
      </c>
      <c r="R36843">
        <v>697053</v>
      </c>
      <c r="S36843">
        <v>7231105</v>
      </c>
      <c r="T36843" t="s">
        <v>150975</v>
      </c>
      <c r="U36843" t="s">
        <v>129885</v>
      </c>
      <c r="V36843" t="s">
        <v>1531</v>
      </c>
      <c r="W36843" t="s">
        <v>76</v>
      </c>
      <c r="X36843" t="s">
        <v>150976</v>
      </c>
      <c r="Y36843" t="s">
        <v>145897</v>
      </c>
      <c r="Z36843" t="s">
        <v>150977</v>
      </c>
      <c r="AA36843" t="s">
        <v>150308</v>
      </c>
      <c r="AB36843" t="s">
        <v>150978</v>
      </c>
      <c r="AC36843" t="s">
        <v>22</v>
      </c>
      <c r="AD36843" t="s">
        <v>23</v>
      </c>
    </row>
    <row r="36844" spans="1:30" x14ac:dyDescent="0.3">
      <c r="A36844" s="1">
        <v>45639.708333333336</v>
      </c>
      <c r="B36844" t="s">
        <v>75</v>
      </c>
      <c r="C36844">
        <v>3</v>
      </c>
      <c r="D36844" t="s">
        <v>26</v>
      </c>
      <c r="E36844">
        <v>4546679409</v>
      </c>
      <c r="F36844">
        <v>9190347404</v>
      </c>
      <c r="G36844">
        <v>97</v>
      </c>
      <c r="H36844">
        <v>14</v>
      </c>
      <c r="I36844">
        <v>111</v>
      </c>
      <c r="J36844">
        <v>852</v>
      </c>
      <c r="K36844">
        <v>963</v>
      </c>
      <c r="L36844">
        <v>11</v>
      </c>
      <c r="M36844">
        <v>84</v>
      </c>
      <c r="N36844">
        <v>4340728</v>
      </c>
      <c r="O36844">
        <v>48690</v>
      </c>
      <c r="P36844" t="s">
        <v>76</v>
      </c>
      <c r="Q36844" t="s">
        <v>76</v>
      </c>
      <c r="R36844">
        <v>4390381</v>
      </c>
      <c r="S36844">
        <v>47760396</v>
      </c>
      <c r="T36844" t="s">
        <v>150979</v>
      </c>
      <c r="U36844" t="s">
        <v>76</v>
      </c>
      <c r="V36844" t="s">
        <v>1536</v>
      </c>
      <c r="W36844" t="s">
        <v>76</v>
      </c>
      <c r="X36844" t="s">
        <v>76</v>
      </c>
      <c r="Y36844" t="s">
        <v>150980</v>
      </c>
      <c r="Z36844" t="s">
        <v>150981</v>
      </c>
      <c r="AA36844" t="s">
        <v>150982</v>
      </c>
      <c r="AB36844" t="s">
        <v>150983</v>
      </c>
      <c r="AC36844" t="s">
        <v>22</v>
      </c>
      <c r="AD36844" t="s">
        <v>25</v>
      </c>
    </row>
    <row r="36845" spans="1:30" x14ac:dyDescent="0.3">
      <c r="A36845" s="1">
        <v>45639.708333333336</v>
      </c>
      <c r="B36845" t="s">
        <v>75</v>
      </c>
      <c r="C36845">
        <v>11</v>
      </c>
      <c r="D36845" t="s">
        <v>28</v>
      </c>
      <c r="E36845">
        <v>4361675973</v>
      </c>
      <c r="F36845">
        <v>135188753</v>
      </c>
      <c r="G36845">
        <v>23</v>
      </c>
      <c r="H36845">
        <v>0</v>
      </c>
      <c r="I36845">
        <v>23</v>
      </c>
      <c r="J36845">
        <v>0</v>
      </c>
      <c r="K36845">
        <v>23</v>
      </c>
      <c r="L36845">
        <v>0</v>
      </c>
      <c r="M36845">
        <v>1</v>
      </c>
      <c r="N36845">
        <v>732950</v>
      </c>
      <c r="O36845">
        <v>4568</v>
      </c>
      <c r="P36845" t="s">
        <v>76</v>
      </c>
      <c r="Q36845" t="s">
        <v>76</v>
      </c>
      <c r="R36845">
        <v>737541</v>
      </c>
      <c r="S36845">
        <v>3811734</v>
      </c>
      <c r="T36845" t="s">
        <v>150984</v>
      </c>
      <c r="U36845" t="s">
        <v>76</v>
      </c>
      <c r="V36845" t="s">
        <v>1531</v>
      </c>
      <c r="W36845" t="s">
        <v>76</v>
      </c>
      <c r="X36845" t="s">
        <v>76</v>
      </c>
      <c r="Y36845" t="s">
        <v>130607</v>
      </c>
      <c r="Z36845" t="s">
        <v>113486</v>
      </c>
      <c r="AA36845" t="s">
        <v>130914</v>
      </c>
      <c r="AB36845" t="s">
        <v>150985</v>
      </c>
      <c r="AC36845" t="s">
        <v>19</v>
      </c>
      <c r="AD36845" t="s">
        <v>27</v>
      </c>
    </row>
    <row r="36846" spans="1:30" x14ac:dyDescent="0.3">
      <c r="A36846" s="1">
        <v>45639.708333333336</v>
      </c>
      <c r="B36846" t="s">
        <v>75</v>
      </c>
      <c r="C36846">
        <v>14</v>
      </c>
      <c r="D36846" t="s">
        <v>30</v>
      </c>
      <c r="E36846">
        <v>4155774754</v>
      </c>
      <c r="F36846">
        <v>1465916051</v>
      </c>
      <c r="G36846">
        <v>0</v>
      </c>
      <c r="H36846">
        <v>0</v>
      </c>
      <c r="I36846">
        <v>0</v>
      </c>
      <c r="J36846">
        <v>7</v>
      </c>
      <c r="K36846">
        <v>7</v>
      </c>
      <c r="L36846">
        <v>0</v>
      </c>
      <c r="M36846">
        <v>0</v>
      </c>
      <c r="N36846">
        <v>105357</v>
      </c>
      <c r="O36846">
        <v>800</v>
      </c>
      <c r="P36846" t="s">
        <v>76</v>
      </c>
      <c r="Q36846" t="s">
        <v>76</v>
      </c>
      <c r="R36846">
        <v>106164</v>
      </c>
      <c r="S36846">
        <v>862840</v>
      </c>
      <c r="T36846" t="s">
        <v>150901</v>
      </c>
      <c r="U36846" t="s">
        <v>76</v>
      </c>
      <c r="V36846" t="s">
        <v>1531</v>
      </c>
      <c r="W36846" t="s">
        <v>76</v>
      </c>
      <c r="X36846" t="s">
        <v>76</v>
      </c>
      <c r="Y36846" t="s">
        <v>150902</v>
      </c>
      <c r="Z36846" t="s">
        <v>25813</v>
      </c>
      <c r="AA36846" t="s">
        <v>150903</v>
      </c>
      <c r="AB36846" t="s">
        <v>150904</v>
      </c>
      <c r="AC36846" t="s">
        <v>4</v>
      </c>
      <c r="AD36846" t="s">
        <v>29</v>
      </c>
    </row>
    <row r="36847" spans="1:30" x14ac:dyDescent="0.3">
      <c r="A36847" s="1">
        <v>45639.708333333336</v>
      </c>
      <c r="B36847" t="s">
        <v>75</v>
      </c>
      <c r="C36847">
        <v>21</v>
      </c>
      <c r="D36847" t="s">
        <v>77</v>
      </c>
      <c r="E36847">
        <v>4649933453</v>
      </c>
      <c r="F36847">
        <v>1135662422</v>
      </c>
      <c r="G36847">
        <v>17</v>
      </c>
      <c r="H36847">
        <v>1</v>
      </c>
      <c r="I36847">
        <v>18</v>
      </c>
      <c r="J36847">
        <v>0</v>
      </c>
      <c r="K36847">
        <v>18</v>
      </c>
      <c r="L36847">
        <v>1</v>
      </c>
      <c r="M36847">
        <v>3</v>
      </c>
      <c r="N36847">
        <v>300386</v>
      </c>
      <c r="O36847">
        <v>1684</v>
      </c>
      <c r="P36847" t="s">
        <v>76</v>
      </c>
      <c r="Q36847" t="s">
        <v>76</v>
      </c>
      <c r="R36847">
        <v>302088</v>
      </c>
      <c r="S36847">
        <v>5634982</v>
      </c>
      <c r="T36847" t="s">
        <v>150986</v>
      </c>
      <c r="U36847" t="s">
        <v>126051</v>
      </c>
      <c r="V36847" t="s">
        <v>1531</v>
      </c>
      <c r="W36847" t="s">
        <v>76</v>
      </c>
      <c r="X36847" t="s">
        <v>126051</v>
      </c>
      <c r="Y36847" t="s">
        <v>150907</v>
      </c>
      <c r="Z36847" t="s">
        <v>150987</v>
      </c>
      <c r="AA36847" t="s">
        <v>150988</v>
      </c>
      <c r="AB36847" t="s">
        <v>150989</v>
      </c>
      <c r="AC36847" t="s">
        <v>9</v>
      </c>
      <c r="AD36847" t="s">
        <v>10</v>
      </c>
    </row>
    <row r="36848" spans="1:30" x14ac:dyDescent="0.3">
      <c r="A36848" s="1">
        <v>45639.708333333336</v>
      </c>
      <c r="B36848" t="s">
        <v>75</v>
      </c>
      <c r="C36848">
        <v>22</v>
      </c>
      <c r="D36848" t="s">
        <v>78</v>
      </c>
      <c r="E36848">
        <v>4606893511</v>
      </c>
      <c r="F36848">
        <v>1112123097</v>
      </c>
      <c r="G36848">
        <v>4</v>
      </c>
      <c r="H36848">
        <v>2</v>
      </c>
      <c r="I36848">
        <v>6</v>
      </c>
      <c r="J36848">
        <v>22</v>
      </c>
      <c r="K36848">
        <v>28</v>
      </c>
      <c r="L36848">
        <v>-1</v>
      </c>
      <c r="M36848">
        <v>1</v>
      </c>
      <c r="N36848">
        <v>253755</v>
      </c>
      <c r="O36848">
        <v>1694</v>
      </c>
      <c r="P36848" t="s">
        <v>76</v>
      </c>
      <c r="Q36848" t="s">
        <v>76</v>
      </c>
      <c r="R36848">
        <v>255477</v>
      </c>
      <c r="S36848">
        <v>3109438</v>
      </c>
      <c r="T36848" t="s">
        <v>150990</v>
      </c>
      <c r="U36848" t="s">
        <v>76</v>
      </c>
      <c r="V36848" t="s">
        <v>1536</v>
      </c>
      <c r="W36848" t="s">
        <v>76</v>
      </c>
      <c r="X36848" t="s">
        <v>76</v>
      </c>
      <c r="Y36848" t="s">
        <v>150911</v>
      </c>
      <c r="Z36848" t="s">
        <v>150991</v>
      </c>
      <c r="AA36848" t="s">
        <v>150992</v>
      </c>
      <c r="AB36848" t="s">
        <v>150993</v>
      </c>
      <c r="AC36848" t="s">
        <v>9</v>
      </c>
      <c r="AD36848" t="s">
        <v>42</v>
      </c>
    </row>
    <row r="36849" spans="1:30" x14ac:dyDescent="0.3">
      <c r="A36849" s="1">
        <v>45639.708333333336</v>
      </c>
      <c r="B36849" t="s">
        <v>75</v>
      </c>
      <c r="C36849">
        <v>1</v>
      </c>
      <c r="D36849" t="s">
        <v>32</v>
      </c>
      <c r="E36849">
        <v>450732745</v>
      </c>
      <c r="F36849">
        <v>7680687483</v>
      </c>
      <c r="G36849">
        <v>63</v>
      </c>
      <c r="H36849">
        <v>1</v>
      </c>
      <c r="I36849">
        <v>64</v>
      </c>
      <c r="J36849">
        <v>59850</v>
      </c>
      <c r="K36849">
        <v>59914</v>
      </c>
      <c r="L36849">
        <v>-4</v>
      </c>
      <c r="M36849">
        <v>24</v>
      </c>
      <c r="N36849">
        <v>1746732</v>
      </c>
      <c r="O36849">
        <v>13937</v>
      </c>
      <c r="P36849" t="s">
        <v>76</v>
      </c>
      <c r="Q36849" t="s">
        <v>76</v>
      </c>
      <c r="R36849">
        <v>1820583</v>
      </c>
      <c r="S36849">
        <v>22879968</v>
      </c>
      <c r="T36849" t="s">
        <v>150994</v>
      </c>
      <c r="U36849" t="s">
        <v>76</v>
      </c>
      <c r="V36849" t="s">
        <v>1536</v>
      </c>
      <c r="W36849" t="s">
        <v>76</v>
      </c>
      <c r="X36849" t="s">
        <v>76</v>
      </c>
      <c r="Y36849" t="s">
        <v>150995</v>
      </c>
      <c r="Z36849" t="s">
        <v>150996</v>
      </c>
      <c r="AA36849" t="s">
        <v>150997</v>
      </c>
      <c r="AB36849" t="s">
        <v>150998</v>
      </c>
      <c r="AC36849" t="s">
        <v>22</v>
      </c>
      <c r="AD36849" t="s">
        <v>31</v>
      </c>
    </row>
    <row r="36850" spans="1:30" x14ac:dyDescent="0.3">
      <c r="A36850" s="1">
        <v>45639.708333333336</v>
      </c>
      <c r="B36850" t="s">
        <v>75</v>
      </c>
      <c r="C36850">
        <v>16</v>
      </c>
      <c r="D36850" t="s">
        <v>34</v>
      </c>
      <c r="E36850">
        <v>4112559576</v>
      </c>
      <c r="F36850">
        <v>1686736689</v>
      </c>
      <c r="G36850">
        <v>7</v>
      </c>
      <c r="H36850">
        <v>0</v>
      </c>
      <c r="I36850">
        <v>7</v>
      </c>
      <c r="J36850">
        <v>273</v>
      </c>
      <c r="K36850">
        <v>280</v>
      </c>
      <c r="L36850">
        <v>5</v>
      </c>
      <c r="M36850">
        <v>10</v>
      </c>
      <c r="N36850">
        <v>1694223</v>
      </c>
      <c r="O36850">
        <v>10137</v>
      </c>
      <c r="P36850" t="s">
        <v>76</v>
      </c>
      <c r="Q36850" t="s">
        <v>76</v>
      </c>
      <c r="R36850">
        <v>1704640</v>
      </c>
      <c r="S36850">
        <v>14842014</v>
      </c>
      <c r="T36850" t="s">
        <v>150999</v>
      </c>
      <c r="U36850" t="s">
        <v>76</v>
      </c>
      <c r="V36850" t="s">
        <v>1531</v>
      </c>
      <c r="W36850" t="s">
        <v>76</v>
      </c>
      <c r="X36850" t="s">
        <v>76</v>
      </c>
      <c r="Y36850" t="s">
        <v>151000</v>
      </c>
      <c r="Z36850" t="s">
        <v>151001</v>
      </c>
      <c r="AA36850" t="s">
        <v>151002</v>
      </c>
      <c r="AB36850" t="s">
        <v>151003</v>
      </c>
      <c r="AC36850" t="s">
        <v>4</v>
      </c>
      <c r="AD36850" t="s">
        <v>33</v>
      </c>
    </row>
    <row r="36851" spans="1:30" x14ac:dyDescent="0.3">
      <c r="A36851" s="1">
        <v>45639.708333333336</v>
      </c>
      <c r="B36851" t="s">
        <v>75</v>
      </c>
      <c r="C36851">
        <v>20</v>
      </c>
      <c r="D36851" t="s">
        <v>37</v>
      </c>
      <c r="E36851">
        <v>3921531192</v>
      </c>
      <c r="F36851">
        <v>9110616306</v>
      </c>
      <c r="G36851">
        <v>34</v>
      </c>
      <c r="H36851">
        <v>0</v>
      </c>
      <c r="I36851">
        <v>34</v>
      </c>
      <c r="J36851">
        <v>14054</v>
      </c>
      <c r="K36851">
        <v>14088</v>
      </c>
      <c r="L36851">
        <v>-2</v>
      </c>
      <c r="M36851">
        <v>0</v>
      </c>
      <c r="N36851">
        <v>514300</v>
      </c>
      <c r="O36851">
        <v>2986</v>
      </c>
      <c r="P36851" t="s">
        <v>76</v>
      </c>
      <c r="Q36851" t="s">
        <v>76</v>
      </c>
      <c r="R36851">
        <v>531374</v>
      </c>
      <c r="S36851">
        <v>5630175</v>
      </c>
      <c r="T36851" t="s">
        <v>149683</v>
      </c>
      <c r="U36851" t="s">
        <v>76</v>
      </c>
      <c r="V36851" t="s">
        <v>1531</v>
      </c>
      <c r="W36851" t="s">
        <v>76</v>
      </c>
      <c r="X36851" t="s">
        <v>76</v>
      </c>
      <c r="Y36851" t="s">
        <v>110713</v>
      </c>
      <c r="Z36851" t="s">
        <v>150924</v>
      </c>
      <c r="AA36851" t="s">
        <v>151004</v>
      </c>
      <c r="AB36851" t="s">
        <v>151005</v>
      </c>
      <c r="AC36851" t="s">
        <v>35</v>
      </c>
      <c r="AD36851" t="s">
        <v>36</v>
      </c>
    </row>
    <row r="36852" spans="1:30" x14ac:dyDescent="0.3">
      <c r="A36852" s="1">
        <v>45639.708333333336</v>
      </c>
      <c r="B36852" t="s">
        <v>75</v>
      </c>
      <c r="C36852">
        <v>19</v>
      </c>
      <c r="D36852" t="s">
        <v>39</v>
      </c>
      <c r="E36852">
        <v>3811569725</v>
      </c>
      <c r="F36852">
        <v>133623567</v>
      </c>
      <c r="G36852">
        <v>93</v>
      </c>
      <c r="H36852">
        <v>3</v>
      </c>
      <c r="I36852">
        <v>96</v>
      </c>
      <c r="J36852">
        <v>1409</v>
      </c>
      <c r="K36852">
        <v>1505</v>
      </c>
      <c r="L36852">
        <v>-1</v>
      </c>
      <c r="M36852">
        <v>1</v>
      </c>
      <c r="N36852">
        <v>1822234</v>
      </c>
      <c r="O36852">
        <v>13142</v>
      </c>
      <c r="P36852" t="s">
        <v>76</v>
      </c>
      <c r="Q36852" t="s">
        <v>76</v>
      </c>
      <c r="R36852">
        <v>1836881</v>
      </c>
      <c r="S36852">
        <v>16988431</v>
      </c>
      <c r="T36852" t="s">
        <v>151006</v>
      </c>
      <c r="U36852" t="s">
        <v>145567</v>
      </c>
      <c r="V36852" t="s">
        <v>1531</v>
      </c>
      <c r="W36852" t="s">
        <v>76</v>
      </c>
      <c r="X36852" t="s">
        <v>76</v>
      </c>
      <c r="Y36852" t="s">
        <v>150748</v>
      </c>
      <c r="Z36852" t="s">
        <v>151007</v>
      </c>
      <c r="AA36852" t="s">
        <v>151008</v>
      </c>
      <c r="AB36852" t="s">
        <v>151009</v>
      </c>
      <c r="AC36852" t="s">
        <v>35</v>
      </c>
      <c r="AD36852" t="s">
        <v>38</v>
      </c>
    </row>
    <row r="36853" spans="1:30" x14ac:dyDescent="0.3">
      <c r="A36853" s="1">
        <v>45639.708333333336</v>
      </c>
      <c r="B36853" t="s">
        <v>75</v>
      </c>
      <c r="C36853">
        <v>9</v>
      </c>
      <c r="D36853" t="s">
        <v>41</v>
      </c>
      <c r="E36853">
        <v>4376923077</v>
      </c>
      <c r="F36853">
        <v>1125588885</v>
      </c>
      <c r="G36853">
        <v>94</v>
      </c>
      <c r="H36853">
        <v>4</v>
      </c>
      <c r="I36853">
        <v>98</v>
      </c>
      <c r="J36853">
        <v>505</v>
      </c>
      <c r="K36853">
        <v>603</v>
      </c>
      <c r="L36853">
        <v>7</v>
      </c>
      <c r="M36853">
        <v>19</v>
      </c>
      <c r="N36853">
        <v>1655559</v>
      </c>
      <c r="O36853">
        <v>12713</v>
      </c>
      <c r="P36853" t="s">
        <v>76</v>
      </c>
      <c r="Q36853" t="s">
        <v>76</v>
      </c>
      <c r="R36853">
        <v>1668875</v>
      </c>
      <c r="S36853">
        <v>17590000</v>
      </c>
      <c r="T36853" t="s">
        <v>130078</v>
      </c>
      <c r="U36853" t="s">
        <v>76</v>
      </c>
      <c r="V36853" t="s">
        <v>1536</v>
      </c>
      <c r="W36853" t="s">
        <v>76</v>
      </c>
      <c r="X36853" t="s">
        <v>76</v>
      </c>
      <c r="Y36853" t="s">
        <v>151010</v>
      </c>
      <c r="Z36853" t="s">
        <v>151011</v>
      </c>
      <c r="AA36853" t="s">
        <v>151012</v>
      </c>
      <c r="AB36853" t="s">
        <v>151013</v>
      </c>
      <c r="AC36853" t="s">
        <v>19</v>
      </c>
      <c r="AD36853" t="s">
        <v>40</v>
      </c>
    </row>
    <row r="36854" spans="1:30" x14ac:dyDescent="0.3">
      <c r="A36854" s="1">
        <v>45639.708333333336</v>
      </c>
      <c r="B36854" t="s">
        <v>75</v>
      </c>
      <c r="C36854">
        <v>10</v>
      </c>
      <c r="D36854" t="s">
        <v>44</v>
      </c>
      <c r="E36854">
        <v>4310675841</v>
      </c>
      <c r="F36854">
        <v>1238824698</v>
      </c>
      <c r="G36854">
        <v>20</v>
      </c>
      <c r="H36854">
        <v>0</v>
      </c>
      <c r="I36854">
        <v>20</v>
      </c>
      <c r="J36854">
        <v>656</v>
      </c>
      <c r="K36854">
        <v>676</v>
      </c>
      <c r="L36854">
        <v>0</v>
      </c>
      <c r="M36854">
        <v>0</v>
      </c>
      <c r="N36854">
        <v>459245</v>
      </c>
      <c r="O36854">
        <v>2537</v>
      </c>
      <c r="P36854" t="s">
        <v>76</v>
      </c>
      <c r="Q36854" t="s">
        <v>76</v>
      </c>
      <c r="R36854">
        <v>462458</v>
      </c>
      <c r="S36854">
        <v>5212717</v>
      </c>
      <c r="T36854" t="s">
        <v>47691</v>
      </c>
      <c r="U36854" t="s">
        <v>151014</v>
      </c>
      <c r="V36854" t="s">
        <v>1531</v>
      </c>
      <c r="W36854" t="s">
        <v>76</v>
      </c>
      <c r="X36854" t="s">
        <v>76</v>
      </c>
      <c r="Y36854" t="s">
        <v>150759</v>
      </c>
      <c r="Z36854" t="s">
        <v>146126</v>
      </c>
      <c r="AA36854" t="s">
        <v>116330</v>
      </c>
      <c r="AB36854" t="s">
        <v>151015</v>
      </c>
      <c r="AC36854" t="s">
        <v>19</v>
      </c>
      <c r="AD36854" t="s">
        <v>43</v>
      </c>
    </row>
    <row r="36855" spans="1:30" x14ac:dyDescent="0.3">
      <c r="A36855" s="1">
        <v>45639.708333333336</v>
      </c>
      <c r="B36855" t="s">
        <v>75</v>
      </c>
      <c r="C36855">
        <v>2</v>
      </c>
      <c r="D36855" t="s">
        <v>46</v>
      </c>
      <c r="E36855">
        <v>4573750286</v>
      </c>
      <c r="F36855">
        <v>7320149366</v>
      </c>
      <c r="G36855">
        <v>0</v>
      </c>
      <c r="H36855">
        <v>0</v>
      </c>
      <c r="I36855">
        <v>0</v>
      </c>
      <c r="J36855">
        <v>3</v>
      </c>
      <c r="K36855">
        <v>3</v>
      </c>
      <c r="L36855">
        <v>-1</v>
      </c>
      <c r="M36855">
        <v>0</v>
      </c>
      <c r="N36855">
        <v>52188</v>
      </c>
      <c r="O36855">
        <v>592</v>
      </c>
      <c r="P36855" t="s">
        <v>76</v>
      </c>
      <c r="Q36855" t="s">
        <v>76</v>
      </c>
      <c r="R36855">
        <v>52783</v>
      </c>
      <c r="S36855">
        <v>613638</v>
      </c>
      <c r="T36855" t="s">
        <v>150939</v>
      </c>
      <c r="U36855" t="s">
        <v>76</v>
      </c>
      <c r="V36855" t="s">
        <v>1531</v>
      </c>
      <c r="W36855" t="s">
        <v>76</v>
      </c>
      <c r="X36855" t="s">
        <v>76</v>
      </c>
      <c r="Y36855" t="s">
        <v>134807</v>
      </c>
      <c r="Z36855" t="s">
        <v>150851</v>
      </c>
      <c r="AA36855" t="s">
        <v>134559</v>
      </c>
      <c r="AB36855" t="s">
        <v>151016</v>
      </c>
      <c r="AC36855" t="s">
        <v>22</v>
      </c>
      <c r="AD36855" t="s">
        <v>45</v>
      </c>
    </row>
    <row r="36856" spans="1:30" x14ac:dyDescent="0.3">
      <c r="A36856" s="1">
        <v>45639.708333333336</v>
      </c>
      <c r="B36856" t="s">
        <v>75</v>
      </c>
      <c r="C36856">
        <v>5</v>
      </c>
      <c r="D36856" t="s">
        <v>48</v>
      </c>
      <c r="E36856">
        <v>4543490485</v>
      </c>
      <c r="F36856">
        <v>1233845213</v>
      </c>
      <c r="G36856">
        <v>230</v>
      </c>
      <c r="H36856">
        <v>11</v>
      </c>
      <c r="I36856">
        <v>241</v>
      </c>
      <c r="J36856">
        <v>10187</v>
      </c>
      <c r="K36856">
        <v>10428</v>
      </c>
      <c r="L36856">
        <v>12</v>
      </c>
      <c r="M36856">
        <v>26</v>
      </c>
      <c r="N36856">
        <v>2840305</v>
      </c>
      <c r="O36856">
        <v>17600</v>
      </c>
      <c r="P36856" t="s">
        <v>76</v>
      </c>
      <c r="Q36856" t="s">
        <v>76</v>
      </c>
      <c r="R36856">
        <v>2868333</v>
      </c>
      <c r="S36856">
        <v>39717469</v>
      </c>
      <c r="T36856" t="s">
        <v>151017</v>
      </c>
      <c r="U36856" t="s">
        <v>71057</v>
      </c>
      <c r="V36856" t="s">
        <v>1531</v>
      </c>
      <c r="W36856" t="s">
        <v>76</v>
      </c>
      <c r="X36856" t="s">
        <v>76</v>
      </c>
      <c r="Y36856" t="s">
        <v>151018</v>
      </c>
      <c r="Z36856" t="s">
        <v>151019</v>
      </c>
      <c r="AA36856" t="s">
        <v>151020</v>
      </c>
      <c r="AB36856" t="s">
        <v>151021</v>
      </c>
      <c r="AC36856" t="s">
        <v>9</v>
      </c>
      <c r="AD36856" t="s">
        <v>47</v>
      </c>
    </row>
    <row r="36857" spans="1:30" x14ac:dyDescent="0.3">
      <c r="A36857" s="1">
        <v>45640.708333333336</v>
      </c>
      <c r="B36857" t="s">
        <v>75</v>
      </c>
      <c r="C36857">
        <v>13</v>
      </c>
      <c r="D36857" t="s">
        <v>6</v>
      </c>
      <c r="E36857">
        <v>4235122196</v>
      </c>
      <c r="F36857">
        <v>1339843823</v>
      </c>
      <c r="G36857">
        <v>21</v>
      </c>
      <c r="H36857">
        <v>0</v>
      </c>
      <c r="I36857">
        <v>21</v>
      </c>
      <c r="J36857">
        <v>2944</v>
      </c>
      <c r="K36857">
        <v>2965</v>
      </c>
      <c r="L36857">
        <v>6</v>
      </c>
      <c r="M36857">
        <v>6</v>
      </c>
      <c r="N36857">
        <v>687126</v>
      </c>
      <c r="O36857">
        <v>4114</v>
      </c>
      <c r="P36857" t="s">
        <v>76</v>
      </c>
      <c r="Q36857" t="s">
        <v>76</v>
      </c>
      <c r="R36857">
        <v>694205</v>
      </c>
      <c r="S36857">
        <v>7754412</v>
      </c>
      <c r="T36857" t="s">
        <v>151022</v>
      </c>
      <c r="U36857" t="s">
        <v>151023</v>
      </c>
      <c r="V36857" t="s">
        <v>1531</v>
      </c>
      <c r="W36857" t="s">
        <v>76</v>
      </c>
      <c r="X36857" t="s">
        <v>76</v>
      </c>
      <c r="Y36857" t="s">
        <v>151024</v>
      </c>
      <c r="Z36857" t="s">
        <v>150949</v>
      </c>
      <c r="AA36857" t="s">
        <v>151025</v>
      </c>
      <c r="AB36857" t="s">
        <v>151026</v>
      </c>
      <c r="AC36857" t="s">
        <v>4</v>
      </c>
      <c r="AD36857" t="s">
        <v>5</v>
      </c>
    </row>
    <row r="36858" spans="1:30" x14ac:dyDescent="0.3">
      <c r="A36858" s="1">
        <v>45640.708333333336</v>
      </c>
      <c r="B36858" t="s">
        <v>75</v>
      </c>
      <c r="C36858">
        <v>17</v>
      </c>
      <c r="D36858" t="s">
        <v>8</v>
      </c>
      <c r="E36858">
        <v>4063947052</v>
      </c>
      <c r="F36858">
        <v>1580514834</v>
      </c>
      <c r="G36858">
        <v>3</v>
      </c>
      <c r="H36858">
        <v>0</v>
      </c>
      <c r="I36858">
        <v>3</v>
      </c>
      <c r="J36858">
        <v>10309</v>
      </c>
      <c r="K36858">
        <v>10312</v>
      </c>
      <c r="L36858">
        <v>1</v>
      </c>
      <c r="M36858">
        <v>1</v>
      </c>
      <c r="N36858">
        <v>191715</v>
      </c>
      <c r="O36858">
        <v>1064</v>
      </c>
      <c r="P36858" t="s">
        <v>76</v>
      </c>
      <c r="Q36858" t="s">
        <v>76</v>
      </c>
      <c r="R36858">
        <v>203091</v>
      </c>
      <c r="S36858">
        <v>1390140</v>
      </c>
      <c r="T36858" t="s">
        <v>151027</v>
      </c>
      <c r="U36858" t="s">
        <v>125580</v>
      </c>
      <c r="V36858" t="s">
        <v>1531</v>
      </c>
      <c r="W36858" t="s">
        <v>76</v>
      </c>
      <c r="X36858" t="s">
        <v>76</v>
      </c>
      <c r="Y36858" t="s">
        <v>151028</v>
      </c>
      <c r="Z36858" t="s">
        <v>150775</v>
      </c>
      <c r="AA36858" t="s">
        <v>151029</v>
      </c>
      <c r="AB36858" t="s">
        <v>151030</v>
      </c>
      <c r="AC36858" t="s">
        <v>4</v>
      </c>
      <c r="AD36858" t="s">
        <v>7</v>
      </c>
    </row>
    <row r="36859" spans="1:30" x14ac:dyDescent="0.3">
      <c r="A36859" s="1">
        <v>45640.708333333336</v>
      </c>
      <c r="B36859" t="s">
        <v>75</v>
      </c>
      <c r="C36859">
        <v>18</v>
      </c>
      <c r="D36859" t="s">
        <v>12</v>
      </c>
      <c r="E36859">
        <v>3890597598</v>
      </c>
      <c r="F36859">
        <v>1659440194</v>
      </c>
      <c r="G36859">
        <v>2</v>
      </c>
      <c r="H36859">
        <v>0</v>
      </c>
      <c r="I36859">
        <v>2</v>
      </c>
      <c r="J36859">
        <v>1848</v>
      </c>
      <c r="K36859">
        <v>1850</v>
      </c>
      <c r="L36859">
        <v>0</v>
      </c>
      <c r="M36859">
        <v>0</v>
      </c>
      <c r="N36859">
        <v>653660</v>
      </c>
      <c r="O36859">
        <v>3725</v>
      </c>
      <c r="P36859" t="s">
        <v>76</v>
      </c>
      <c r="Q36859" t="s">
        <v>76</v>
      </c>
      <c r="R36859">
        <v>659235</v>
      </c>
      <c r="S36859">
        <v>4589744</v>
      </c>
      <c r="T36859" t="s">
        <v>151031</v>
      </c>
      <c r="U36859" t="s">
        <v>76</v>
      </c>
      <c r="V36859" t="s">
        <v>1531</v>
      </c>
      <c r="W36859" t="s">
        <v>76</v>
      </c>
      <c r="X36859" t="s">
        <v>76</v>
      </c>
      <c r="Y36859" t="s">
        <v>150447</v>
      </c>
      <c r="Z36859" t="s">
        <v>150866</v>
      </c>
      <c r="AA36859" t="s">
        <v>151032</v>
      </c>
      <c r="AB36859" t="s">
        <v>151033</v>
      </c>
      <c r="AC36859" t="s">
        <v>4</v>
      </c>
      <c r="AD36859" t="s">
        <v>11</v>
      </c>
    </row>
    <row r="36860" spans="1:30" x14ac:dyDescent="0.3">
      <c r="A36860" s="1">
        <v>45640.708333333336</v>
      </c>
      <c r="B36860" t="s">
        <v>75</v>
      </c>
      <c r="C36860">
        <v>15</v>
      </c>
      <c r="D36860" t="s">
        <v>14</v>
      </c>
      <c r="E36860">
        <v>4083956555</v>
      </c>
      <c r="F36860">
        <v>1425084984</v>
      </c>
      <c r="G36860">
        <v>81</v>
      </c>
      <c r="H36860">
        <v>5</v>
      </c>
      <c r="I36860">
        <v>86</v>
      </c>
      <c r="J36860">
        <v>8956</v>
      </c>
      <c r="K36860">
        <v>9042</v>
      </c>
      <c r="L36860">
        <v>5</v>
      </c>
      <c r="M36860">
        <v>9</v>
      </c>
      <c r="N36860">
        <v>2554406</v>
      </c>
      <c r="O36860">
        <v>12169</v>
      </c>
      <c r="P36860" t="s">
        <v>76</v>
      </c>
      <c r="Q36860" t="s">
        <v>76</v>
      </c>
      <c r="R36860">
        <v>2575617</v>
      </c>
      <c r="S36860">
        <v>22399639</v>
      </c>
      <c r="T36860" t="s">
        <v>151034</v>
      </c>
      <c r="U36860" t="s">
        <v>76</v>
      </c>
      <c r="V36860" t="s">
        <v>1531</v>
      </c>
      <c r="W36860" t="s">
        <v>76</v>
      </c>
      <c r="X36860" t="s">
        <v>76</v>
      </c>
      <c r="Y36860" t="s">
        <v>150957</v>
      </c>
      <c r="Z36860" t="s">
        <v>151035</v>
      </c>
      <c r="AA36860" t="s">
        <v>151036</v>
      </c>
      <c r="AB36860" t="s">
        <v>151037</v>
      </c>
      <c r="AC36860" t="s">
        <v>4</v>
      </c>
      <c r="AD36860" t="s">
        <v>13</v>
      </c>
    </row>
    <row r="36861" spans="1:30" x14ac:dyDescent="0.3">
      <c r="A36861" s="1">
        <v>45640.708333333336</v>
      </c>
      <c r="B36861" t="s">
        <v>75</v>
      </c>
      <c r="C36861">
        <v>8</v>
      </c>
      <c r="D36861" t="s">
        <v>16</v>
      </c>
      <c r="E36861">
        <v>4449436681</v>
      </c>
      <c r="F36861">
        <v>113417208</v>
      </c>
      <c r="G36861">
        <v>424</v>
      </c>
      <c r="H36861">
        <v>14</v>
      </c>
      <c r="I36861">
        <v>438</v>
      </c>
      <c r="J36861">
        <v>15148</v>
      </c>
      <c r="K36861">
        <v>15586</v>
      </c>
      <c r="L36861">
        <v>51</v>
      </c>
      <c r="M36861">
        <v>51</v>
      </c>
      <c r="N36861">
        <v>2190452</v>
      </c>
      <c r="O36861">
        <v>20143</v>
      </c>
      <c r="P36861" t="s">
        <v>76</v>
      </c>
      <c r="Q36861" t="s">
        <v>76</v>
      </c>
      <c r="R36861">
        <v>2226181</v>
      </c>
      <c r="S36861">
        <v>20274521</v>
      </c>
      <c r="T36861" t="s">
        <v>151038</v>
      </c>
      <c r="U36861" t="s">
        <v>140295</v>
      </c>
      <c r="V36861" t="s">
        <v>1553</v>
      </c>
      <c r="W36861" t="s">
        <v>76</v>
      </c>
      <c r="X36861" t="s">
        <v>76</v>
      </c>
      <c r="Y36861" t="s">
        <v>151039</v>
      </c>
      <c r="Z36861" t="s">
        <v>151040</v>
      </c>
      <c r="AA36861" t="s">
        <v>151041</v>
      </c>
      <c r="AB36861" t="s">
        <v>151042</v>
      </c>
      <c r="AC36861" t="s">
        <v>9</v>
      </c>
      <c r="AD36861" t="s">
        <v>15</v>
      </c>
    </row>
    <row r="36862" spans="1:30" x14ac:dyDescent="0.3">
      <c r="A36862" s="1">
        <v>45640.708333333336</v>
      </c>
      <c r="B36862" t="s">
        <v>75</v>
      </c>
      <c r="C36862">
        <v>6</v>
      </c>
      <c r="D36862" t="s">
        <v>18</v>
      </c>
      <c r="E36862">
        <v>456494354</v>
      </c>
      <c r="F36862">
        <v>1376813649</v>
      </c>
      <c r="G36862">
        <v>34</v>
      </c>
      <c r="H36862">
        <v>1</v>
      </c>
      <c r="I36862">
        <v>35</v>
      </c>
      <c r="J36862">
        <v>449</v>
      </c>
      <c r="K36862">
        <v>484</v>
      </c>
      <c r="L36862">
        <v>-1</v>
      </c>
      <c r="M36862">
        <v>8</v>
      </c>
      <c r="N36862">
        <v>596394</v>
      </c>
      <c r="O36862">
        <v>6817</v>
      </c>
      <c r="P36862" t="s">
        <v>76</v>
      </c>
      <c r="Q36862" t="s">
        <v>76</v>
      </c>
      <c r="R36862">
        <v>603695</v>
      </c>
      <c r="S36862">
        <v>7934350</v>
      </c>
      <c r="T36862" t="s">
        <v>150966</v>
      </c>
      <c r="U36862" t="s">
        <v>76</v>
      </c>
      <c r="V36862" t="s">
        <v>1531</v>
      </c>
      <c r="W36862" t="s">
        <v>76</v>
      </c>
      <c r="X36862" t="s">
        <v>76</v>
      </c>
      <c r="Y36862" t="s">
        <v>150880</v>
      </c>
      <c r="Z36862" t="s">
        <v>151043</v>
      </c>
      <c r="AA36862" t="s">
        <v>151044</v>
      </c>
      <c r="AB36862" t="s">
        <v>151045</v>
      </c>
      <c r="AC36862" t="s">
        <v>9</v>
      </c>
      <c r="AD36862" t="s">
        <v>17</v>
      </c>
    </row>
    <row r="36863" spans="1:30" x14ac:dyDescent="0.3">
      <c r="A36863" s="1">
        <v>45640.708333333336</v>
      </c>
      <c r="B36863" t="s">
        <v>75</v>
      </c>
      <c r="C36863">
        <v>12</v>
      </c>
      <c r="D36863" t="s">
        <v>21</v>
      </c>
      <c r="E36863">
        <v>4189277044</v>
      </c>
      <c r="F36863">
        <v>1248366722</v>
      </c>
      <c r="G36863">
        <v>51</v>
      </c>
      <c r="H36863">
        <v>2</v>
      </c>
      <c r="I36863">
        <v>53</v>
      </c>
      <c r="J36863">
        <v>88115</v>
      </c>
      <c r="K36863">
        <v>88168</v>
      </c>
      <c r="L36863">
        <v>33</v>
      </c>
      <c r="M36863">
        <v>37</v>
      </c>
      <c r="N36863">
        <v>2460484</v>
      </c>
      <c r="O36863">
        <v>13321</v>
      </c>
      <c r="P36863" t="s">
        <v>76</v>
      </c>
      <c r="Q36863" t="s">
        <v>76</v>
      </c>
      <c r="R36863">
        <v>2561973</v>
      </c>
      <c r="S36863">
        <v>27963739</v>
      </c>
      <c r="T36863" t="s">
        <v>151046</v>
      </c>
      <c r="U36863" t="s">
        <v>76</v>
      </c>
      <c r="V36863" t="s">
        <v>1531</v>
      </c>
      <c r="W36863" t="s">
        <v>76</v>
      </c>
      <c r="X36863" t="s">
        <v>76</v>
      </c>
      <c r="Y36863" t="s">
        <v>151047</v>
      </c>
      <c r="Z36863" t="s">
        <v>151048</v>
      </c>
      <c r="AA36863" t="s">
        <v>151049</v>
      </c>
      <c r="AB36863" t="s">
        <v>151050</v>
      </c>
      <c r="AC36863" t="s">
        <v>19</v>
      </c>
      <c r="AD36863" t="s">
        <v>20</v>
      </c>
    </row>
    <row r="36864" spans="1:30" x14ac:dyDescent="0.3">
      <c r="A36864" s="1">
        <v>45640.708333333336</v>
      </c>
      <c r="B36864" t="s">
        <v>75</v>
      </c>
      <c r="C36864">
        <v>7</v>
      </c>
      <c r="D36864" t="s">
        <v>24</v>
      </c>
      <c r="E36864">
        <v>4441149315</v>
      </c>
      <c r="F36864">
        <v>89326992</v>
      </c>
      <c r="G36864">
        <v>54</v>
      </c>
      <c r="H36864">
        <v>1</v>
      </c>
      <c r="I36864">
        <v>55</v>
      </c>
      <c r="J36864">
        <v>0</v>
      </c>
      <c r="K36864">
        <v>55</v>
      </c>
      <c r="L36864">
        <v>-1</v>
      </c>
      <c r="M36864">
        <v>3</v>
      </c>
      <c r="N36864">
        <v>690881</v>
      </c>
      <c r="O36864">
        <v>6120</v>
      </c>
      <c r="P36864" t="s">
        <v>76</v>
      </c>
      <c r="Q36864" t="s">
        <v>76</v>
      </c>
      <c r="R36864">
        <v>697056</v>
      </c>
      <c r="S36864">
        <v>7231149</v>
      </c>
      <c r="T36864" t="s">
        <v>151051</v>
      </c>
      <c r="U36864" t="s">
        <v>129885</v>
      </c>
      <c r="V36864" t="s">
        <v>1531</v>
      </c>
      <c r="W36864" t="s">
        <v>76</v>
      </c>
      <c r="X36864" t="s">
        <v>151052</v>
      </c>
      <c r="Y36864" t="s">
        <v>145897</v>
      </c>
      <c r="Z36864" t="s">
        <v>151053</v>
      </c>
      <c r="AA36864" t="s">
        <v>150308</v>
      </c>
      <c r="AB36864" t="s">
        <v>151054</v>
      </c>
      <c r="AC36864" t="s">
        <v>22</v>
      </c>
      <c r="AD36864" t="s">
        <v>23</v>
      </c>
    </row>
    <row r="36865" spans="1:30" x14ac:dyDescent="0.3">
      <c r="A36865" s="1">
        <v>45640.708333333336</v>
      </c>
      <c r="B36865" t="s">
        <v>75</v>
      </c>
      <c r="C36865">
        <v>3</v>
      </c>
      <c r="D36865" t="s">
        <v>26</v>
      </c>
      <c r="E36865">
        <v>4546679409</v>
      </c>
      <c r="F36865">
        <v>9190347404</v>
      </c>
      <c r="G36865">
        <v>90</v>
      </c>
      <c r="H36865">
        <v>14</v>
      </c>
      <c r="I36865">
        <v>104</v>
      </c>
      <c r="J36865">
        <v>824</v>
      </c>
      <c r="K36865">
        <v>928</v>
      </c>
      <c r="L36865">
        <v>-35</v>
      </c>
      <c r="M36865">
        <v>58</v>
      </c>
      <c r="N36865">
        <v>4340821</v>
      </c>
      <c r="O36865">
        <v>48690</v>
      </c>
      <c r="P36865" t="s">
        <v>76</v>
      </c>
      <c r="Q36865" t="s">
        <v>76</v>
      </c>
      <c r="R36865">
        <v>4390439</v>
      </c>
      <c r="S36865">
        <v>47761748</v>
      </c>
      <c r="T36865" t="s">
        <v>151055</v>
      </c>
      <c r="U36865" t="s">
        <v>76</v>
      </c>
      <c r="V36865" t="s">
        <v>1531</v>
      </c>
      <c r="W36865" t="s">
        <v>76</v>
      </c>
      <c r="X36865" t="s">
        <v>76</v>
      </c>
      <c r="Y36865" t="s">
        <v>151056</v>
      </c>
      <c r="Z36865" t="s">
        <v>151057</v>
      </c>
      <c r="AA36865" t="s">
        <v>151058</v>
      </c>
      <c r="AB36865" t="s">
        <v>151059</v>
      </c>
      <c r="AC36865" t="s">
        <v>22</v>
      </c>
      <c r="AD36865" t="s">
        <v>25</v>
      </c>
    </row>
    <row r="36866" spans="1:30" x14ac:dyDescent="0.3">
      <c r="A36866" s="1">
        <v>45640.708333333336</v>
      </c>
      <c r="B36866" t="s">
        <v>75</v>
      </c>
      <c r="C36866">
        <v>11</v>
      </c>
      <c r="D36866" t="s">
        <v>28</v>
      </c>
      <c r="E36866">
        <v>4361675973</v>
      </c>
      <c r="F36866">
        <v>135188753</v>
      </c>
      <c r="G36866">
        <v>23</v>
      </c>
      <c r="H36866">
        <v>0</v>
      </c>
      <c r="I36866">
        <v>23</v>
      </c>
      <c r="J36866">
        <v>0</v>
      </c>
      <c r="K36866">
        <v>23</v>
      </c>
      <c r="L36866">
        <v>0</v>
      </c>
      <c r="M36866">
        <v>2</v>
      </c>
      <c r="N36866">
        <v>732952</v>
      </c>
      <c r="O36866">
        <v>4568</v>
      </c>
      <c r="P36866" t="s">
        <v>76</v>
      </c>
      <c r="Q36866" t="s">
        <v>76</v>
      </c>
      <c r="R36866">
        <v>737543</v>
      </c>
      <c r="S36866">
        <v>3811754</v>
      </c>
      <c r="T36866" t="s">
        <v>151060</v>
      </c>
      <c r="U36866" t="s">
        <v>76</v>
      </c>
      <c r="V36866" t="s">
        <v>1531</v>
      </c>
      <c r="W36866" t="s">
        <v>76</v>
      </c>
      <c r="X36866" t="s">
        <v>76</v>
      </c>
      <c r="Y36866" t="s">
        <v>130607</v>
      </c>
      <c r="Z36866" t="s">
        <v>151061</v>
      </c>
      <c r="AA36866" t="s">
        <v>130914</v>
      </c>
      <c r="AB36866" t="s">
        <v>151062</v>
      </c>
      <c r="AC36866" t="s">
        <v>19</v>
      </c>
      <c r="AD36866" t="s">
        <v>27</v>
      </c>
    </row>
    <row r="36867" spans="1:30" x14ac:dyDescent="0.3">
      <c r="A36867" s="1">
        <v>45640.708333333336</v>
      </c>
      <c r="B36867" t="s">
        <v>75</v>
      </c>
      <c r="C36867">
        <v>14</v>
      </c>
      <c r="D36867" t="s">
        <v>30</v>
      </c>
      <c r="E36867">
        <v>4155774754</v>
      </c>
      <c r="F36867">
        <v>1465916051</v>
      </c>
      <c r="G36867">
        <v>0</v>
      </c>
      <c r="H36867">
        <v>0</v>
      </c>
      <c r="I36867">
        <v>0</v>
      </c>
      <c r="J36867">
        <v>7</v>
      </c>
      <c r="K36867">
        <v>7</v>
      </c>
      <c r="L36867">
        <v>0</v>
      </c>
      <c r="M36867">
        <v>0</v>
      </c>
      <c r="N36867">
        <v>105357</v>
      </c>
      <c r="O36867">
        <v>800</v>
      </c>
      <c r="P36867" t="s">
        <v>76</v>
      </c>
      <c r="Q36867" t="s">
        <v>76</v>
      </c>
      <c r="R36867">
        <v>106164</v>
      </c>
      <c r="S36867">
        <v>862885</v>
      </c>
      <c r="T36867" t="s">
        <v>151063</v>
      </c>
      <c r="U36867" t="s">
        <v>76</v>
      </c>
      <c r="V36867" t="s">
        <v>1531</v>
      </c>
      <c r="W36867" t="s">
        <v>76</v>
      </c>
      <c r="X36867" t="s">
        <v>76</v>
      </c>
      <c r="Y36867" t="s">
        <v>150902</v>
      </c>
      <c r="Z36867" t="s">
        <v>25813</v>
      </c>
      <c r="AA36867" t="s">
        <v>151064</v>
      </c>
      <c r="AB36867" t="s">
        <v>151065</v>
      </c>
      <c r="AC36867" t="s">
        <v>4</v>
      </c>
      <c r="AD36867" t="s">
        <v>29</v>
      </c>
    </row>
    <row r="36868" spans="1:30" x14ac:dyDescent="0.3">
      <c r="A36868" s="1">
        <v>45640.708333333336</v>
      </c>
      <c r="B36868" t="s">
        <v>75</v>
      </c>
      <c r="C36868">
        <v>21</v>
      </c>
      <c r="D36868" t="s">
        <v>77</v>
      </c>
      <c r="E36868">
        <v>4649933453</v>
      </c>
      <c r="F36868">
        <v>1135662422</v>
      </c>
      <c r="G36868">
        <v>16</v>
      </c>
      <c r="H36868">
        <v>0</v>
      </c>
      <c r="I36868">
        <v>16</v>
      </c>
      <c r="J36868">
        <v>0</v>
      </c>
      <c r="K36868">
        <v>16</v>
      </c>
      <c r="L36868">
        <v>-2</v>
      </c>
      <c r="M36868">
        <v>1</v>
      </c>
      <c r="N36868">
        <v>300388</v>
      </c>
      <c r="O36868">
        <v>1685</v>
      </c>
      <c r="P36868" t="s">
        <v>76</v>
      </c>
      <c r="Q36868" t="s">
        <v>76</v>
      </c>
      <c r="R36868">
        <v>302089</v>
      </c>
      <c r="S36868">
        <v>5635014</v>
      </c>
      <c r="T36868" t="s">
        <v>151066</v>
      </c>
      <c r="U36868" t="s">
        <v>124818</v>
      </c>
      <c r="V36868" t="s">
        <v>1531</v>
      </c>
      <c r="W36868" t="s">
        <v>76</v>
      </c>
      <c r="X36868" t="s">
        <v>124818</v>
      </c>
      <c r="Y36868" t="s">
        <v>151067</v>
      </c>
      <c r="Z36868" t="s">
        <v>150987</v>
      </c>
      <c r="AA36868" t="s">
        <v>151068</v>
      </c>
      <c r="AB36868" t="s">
        <v>151069</v>
      </c>
      <c r="AC36868" t="s">
        <v>9</v>
      </c>
      <c r="AD36868" t="s">
        <v>10</v>
      </c>
    </row>
    <row r="36869" spans="1:30" x14ac:dyDescent="0.3">
      <c r="A36869" s="1">
        <v>45640.708333333336</v>
      </c>
      <c r="B36869" t="s">
        <v>75</v>
      </c>
      <c r="C36869">
        <v>22</v>
      </c>
      <c r="D36869" t="s">
        <v>78</v>
      </c>
      <c r="E36869">
        <v>4606893511</v>
      </c>
      <c r="F36869">
        <v>1112123097</v>
      </c>
      <c r="G36869">
        <v>4</v>
      </c>
      <c r="H36869">
        <v>2</v>
      </c>
      <c r="I36869">
        <v>6</v>
      </c>
      <c r="J36869">
        <v>23</v>
      </c>
      <c r="K36869">
        <v>29</v>
      </c>
      <c r="L36869">
        <v>1</v>
      </c>
      <c r="M36869">
        <v>3</v>
      </c>
      <c r="N36869">
        <v>253757</v>
      </c>
      <c r="O36869">
        <v>1694</v>
      </c>
      <c r="P36869" t="s">
        <v>76</v>
      </c>
      <c r="Q36869" t="s">
        <v>76</v>
      </c>
      <c r="R36869">
        <v>255480</v>
      </c>
      <c r="S36869">
        <v>3109475</v>
      </c>
      <c r="T36869" t="s">
        <v>151070</v>
      </c>
      <c r="U36869" t="s">
        <v>76</v>
      </c>
      <c r="V36869" t="s">
        <v>1531</v>
      </c>
      <c r="W36869" t="s">
        <v>76</v>
      </c>
      <c r="X36869" t="s">
        <v>76</v>
      </c>
      <c r="Y36869" t="s">
        <v>150911</v>
      </c>
      <c r="Z36869" t="s">
        <v>151071</v>
      </c>
      <c r="AA36869" t="s">
        <v>151072</v>
      </c>
      <c r="AB36869" t="s">
        <v>151073</v>
      </c>
      <c r="AC36869" t="s">
        <v>9</v>
      </c>
      <c r="AD36869" t="s">
        <v>42</v>
      </c>
    </row>
    <row r="36870" spans="1:30" x14ac:dyDescent="0.3">
      <c r="A36870" s="1">
        <v>45640.708333333336</v>
      </c>
      <c r="B36870" t="s">
        <v>75</v>
      </c>
      <c r="C36870">
        <v>1</v>
      </c>
      <c r="D36870" t="s">
        <v>32</v>
      </c>
      <c r="E36870">
        <v>450732745</v>
      </c>
      <c r="F36870">
        <v>7680687483</v>
      </c>
      <c r="G36870">
        <v>64</v>
      </c>
      <c r="H36870">
        <v>0</v>
      </c>
      <c r="I36870">
        <v>64</v>
      </c>
      <c r="J36870">
        <v>59845</v>
      </c>
      <c r="K36870">
        <v>59909</v>
      </c>
      <c r="L36870">
        <v>-5</v>
      </c>
      <c r="M36870">
        <v>16</v>
      </c>
      <c r="N36870">
        <v>1746753</v>
      </c>
      <c r="O36870">
        <v>13937</v>
      </c>
      <c r="P36870" t="s">
        <v>76</v>
      </c>
      <c r="Q36870" t="s">
        <v>76</v>
      </c>
      <c r="R36870">
        <v>1820599</v>
      </c>
      <c r="S36870">
        <v>22880433</v>
      </c>
      <c r="T36870" t="s">
        <v>151074</v>
      </c>
      <c r="U36870" t="s">
        <v>76</v>
      </c>
      <c r="V36870" t="s">
        <v>1531</v>
      </c>
      <c r="W36870" t="s">
        <v>76</v>
      </c>
      <c r="X36870" t="s">
        <v>76</v>
      </c>
      <c r="Y36870" t="s">
        <v>151075</v>
      </c>
      <c r="Z36870" t="s">
        <v>151076</v>
      </c>
      <c r="AA36870" t="s">
        <v>151077</v>
      </c>
      <c r="AB36870" t="s">
        <v>151078</v>
      </c>
      <c r="AC36870" t="s">
        <v>22</v>
      </c>
      <c r="AD36870" t="s">
        <v>31</v>
      </c>
    </row>
    <row r="36871" spans="1:30" x14ac:dyDescent="0.3">
      <c r="A36871" s="1">
        <v>45640.708333333336</v>
      </c>
      <c r="B36871" t="s">
        <v>75</v>
      </c>
      <c r="C36871">
        <v>16</v>
      </c>
      <c r="D36871" t="s">
        <v>34</v>
      </c>
      <c r="E36871">
        <v>4112559576</v>
      </c>
      <c r="F36871">
        <v>1686736689</v>
      </c>
      <c r="G36871">
        <v>9</v>
      </c>
      <c r="H36871">
        <v>0</v>
      </c>
      <c r="I36871">
        <v>9</v>
      </c>
      <c r="J36871">
        <v>277</v>
      </c>
      <c r="K36871">
        <v>286</v>
      </c>
      <c r="L36871">
        <v>6</v>
      </c>
      <c r="M36871">
        <v>13</v>
      </c>
      <c r="N36871">
        <v>1694230</v>
      </c>
      <c r="O36871">
        <v>10137</v>
      </c>
      <c r="P36871" t="s">
        <v>76</v>
      </c>
      <c r="Q36871" t="s">
        <v>76</v>
      </c>
      <c r="R36871">
        <v>1704653</v>
      </c>
      <c r="S36871">
        <v>14842297</v>
      </c>
      <c r="T36871" t="s">
        <v>151079</v>
      </c>
      <c r="U36871" t="s">
        <v>76</v>
      </c>
      <c r="V36871" t="s">
        <v>1531</v>
      </c>
      <c r="W36871" t="s">
        <v>76</v>
      </c>
      <c r="X36871" t="s">
        <v>76</v>
      </c>
      <c r="Y36871" t="s">
        <v>151000</v>
      </c>
      <c r="Z36871" t="s">
        <v>151080</v>
      </c>
      <c r="AA36871" t="s">
        <v>151081</v>
      </c>
      <c r="AB36871" t="s">
        <v>151082</v>
      </c>
      <c r="AC36871" t="s">
        <v>4</v>
      </c>
      <c r="AD36871" t="s">
        <v>33</v>
      </c>
    </row>
    <row r="36872" spans="1:30" x14ac:dyDescent="0.3">
      <c r="A36872" s="1">
        <v>45640.708333333336</v>
      </c>
      <c r="B36872" t="s">
        <v>75</v>
      </c>
      <c r="C36872">
        <v>20</v>
      </c>
      <c r="D36872" t="s">
        <v>37</v>
      </c>
      <c r="E36872">
        <v>3921531192</v>
      </c>
      <c r="F36872">
        <v>9110616306</v>
      </c>
      <c r="G36872">
        <v>34</v>
      </c>
      <c r="H36872">
        <v>0</v>
      </c>
      <c r="I36872">
        <v>34</v>
      </c>
      <c r="J36872">
        <v>14055</v>
      </c>
      <c r="K36872">
        <v>14089</v>
      </c>
      <c r="L36872">
        <v>1</v>
      </c>
      <c r="M36872">
        <v>1</v>
      </c>
      <c r="N36872">
        <v>514300</v>
      </c>
      <c r="O36872">
        <v>2986</v>
      </c>
      <c r="P36872" t="s">
        <v>76</v>
      </c>
      <c r="Q36872" t="s">
        <v>76</v>
      </c>
      <c r="R36872">
        <v>531375</v>
      </c>
      <c r="S36872">
        <v>5630229</v>
      </c>
      <c r="T36872" t="s">
        <v>149683</v>
      </c>
      <c r="U36872" t="s">
        <v>76</v>
      </c>
      <c r="V36872" t="s">
        <v>1531</v>
      </c>
      <c r="W36872" t="s">
        <v>76</v>
      </c>
      <c r="X36872" t="s">
        <v>76</v>
      </c>
      <c r="Y36872" t="s">
        <v>110713</v>
      </c>
      <c r="Z36872" t="s">
        <v>151083</v>
      </c>
      <c r="AA36872" t="s">
        <v>151084</v>
      </c>
      <c r="AB36872" t="s">
        <v>151085</v>
      </c>
      <c r="AC36872" t="s">
        <v>35</v>
      </c>
      <c r="AD36872" t="s">
        <v>36</v>
      </c>
    </row>
    <row r="36873" spans="1:30" x14ac:dyDescent="0.3">
      <c r="A36873" s="1">
        <v>45640.708333333336</v>
      </c>
      <c r="B36873" t="s">
        <v>75</v>
      </c>
      <c r="C36873">
        <v>19</v>
      </c>
      <c r="D36873" t="s">
        <v>39</v>
      </c>
      <c r="E36873">
        <v>3811569725</v>
      </c>
      <c r="F36873">
        <v>133623567</v>
      </c>
      <c r="G36873">
        <v>93</v>
      </c>
      <c r="H36873">
        <v>3</v>
      </c>
      <c r="I36873">
        <v>96</v>
      </c>
      <c r="J36873">
        <v>1411</v>
      </c>
      <c r="K36873">
        <v>1507</v>
      </c>
      <c r="L36873">
        <v>2</v>
      </c>
      <c r="M36873">
        <v>2</v>
      </c>
      <c r="N36873">
        <v>1822234</v>
      </c>
      <c r="O36873">
        <v>13142</v>
      </c>
      <c r="P36873" t="s">
        <v>76</v>
      </c>
      <c r="Q36873" t="s">
        <v>76</v>
      </c>
      <c r="R36873">
        <v>1836883</v>
      </c>
      <c r="S36873">
        <v>16988578</v>
      </c>
      <c r="T36873" t="s">
        <v>151086</v>
      </c>
      <c r="U36873" t="s">
        <v>145567</v>
      </c>
      <c r="V36873" t="s">
        <v>1531</v>
      </c>
      <c r="W36873" t="s">
        <v>76</v>
      </c>
      <c r="X36873" t="s">
        <v>76</v>
      </c>
      <c r="Y36873" t="s">
        <v>150748</v>
      </c>
      <c r="Z36873" t="s">
        <v>151087</v>
      </c>
      <c r="AA36873" t="s">
        <v>151088</v>
      </c>
      <c r="AB36873" t="s">
        <v>151089</v>
      </c>
      <c r="AC36873" t="s">
        <v>35</v>
      </c>
      <c r="AD36873" t="s">
        <v>38</v>
      </c>
    </row>
    <row r="36874" spans="1:30" x14ac:dyDescent="0.3">
      <c r="A36874" s="1">
        <v>45640.708333333336</v>
      </c>
      <c r="B36874" t="s">
        <v>75</v>
      </c>
      <c r="C36874">
        <v>9</v>
      </c>
      <c r="D36874" t="s">
        <v>41</v>
      </c>
      <c r="E36874">
        <v>4376923077</v>
      </c>
      <c r="F36874">
        <v>1125588885</v>
      </c>
      <c r="G36874">
        <v>92</v>
      </c>
      <c r="H36874">
        <v>4</v>
      </c>
      <c r="I36874">
        <v>96</v>
      </c>
      <c r="J36874">
        <v>524</v>
      </c>
      <c r="K36874">
        <v>620</v>
      </c>
      <c r="L36874">
        <v>17</v>
      </c>
      <c r="M36874">
        <v>17</v>
      </c>
      <c r="N36874">
        <v>1655559</v>
      </c>
      <c r="O36874">
        <v>12713</v>
      </c>
      <c r="P36874" t="s">
        <v>76</v>
      </c>
      <c r="Q36874" t="s">
        <v>76</v>
      </c>
      <c r="R36874">
        <v>1668892</v>
      </c>
      <c r="S36874">
        <v>17590729</v>
      </c>
      <c r="T36874" t="s">
        <v>151090</v>
      </c>
      <c r="U36874" t="s">
        <v>76</v>
      </c>
      <c r="V36874" t="s">
        <v>1536</v>
      </c>
      <c r="W36874" t="s">
        <v>76</v>
      </c>
      <c r="X36874" t="s">
        <v>76</v>
      </c>
      <c r="Y36874" t="s">
        <v>151091</v>
      </c>
      <c r="Z36874" t="s">
        <v>151092</v>
      </c>
      <c r="AA36874" t="s">
        <v>151093</v>
      </c>
      <c r="AB36874" t="s">
        <v>151094</v>
      </c>
      <c r="AC36874" t="s">
        <v>19</v>
      </c>
      <c r="AD36874" t="s">
        <v>40</v>
      </c>
    </row>
    <row r="36875" spans="1:30" x14ac:dyDescent="0.3">
      <c r="A36875" s="1">
        <v>45640.708333333336</v>
      </c>
      <c r="B36875" t="s">
        <v>75</v>
      </c>
      <c r="C36875">
        <v>10</v>
      </c>
      <c r="D36875" t="s">
        <v>44</v>
      </c>
      <c r="E36875">
        <v>4310675841</v>
      </c>
      <c r="F36875">
        <v>1238824698</v>
      </c>
      <c r="G36875">
        <v>20</v>
      </c>
      <c r="H36875">
        <v>0</v>
      </c>
      <c r="I36875">
        <v>20</v>
      </c>
      <c r="J36875">
        <v>656</v>
      </c>
      <c r="K36875">
        <v>676</v>
      </c>
      <c r="L36875">
        <v>0</v>
      </c>
      <c r="M36875">
        <v>0</v>
      </c>
      <c r="N36875">
        <v>459245</v>
      </c>
      <c r="O36875">
        <v>2537</v>
      </c>
      <c r="P36875" t="s">
        <v>76</v>
      </c>
      <c r="Q36875" t="s">
        <v>76</v>
      </c>
      <c r="R36875">
        <v>462458</v>
      </c>
      <c r="S36875">
        <v>5212752</v>
      </c>
      <c r="T36875" t="s">
        <v>151095</v>
      </c>
      <c r="U36875" t="s">
        <v>151014</v>
      </c>
      <c r="V36875" t="s">
        <v>1531</v>
      </c>
      <c r="W36875" t="s">
        <v>76</v>
      </c>
      <c r="X36875" t="s">
        <v>76</v>
      </c>
      <c r="Y36875" t="s">
        <v>150759</v>
      </c>
      <c r="Z36875" t="s">
        <v>146126</v>
      </c>
      <c r="AA36875" t="s">
        <v>151096</v>
      </c>
      <c r="AB36875" t="s">
        <v>151097</v>
      </c>
      <c r="AC36875" t="s">
        <v>19</v>
      </c>
      <c r="AD36875" t="s">
        <v>43</v>
      </c>
    </row>
    <row r="36876" spans="1:30" x14ac:dyDescent="0.3">
      <c r="A36876" s="1">
        <v>45640.708333333336</v>
      </c>
      <c r="B36876" t="s">
        <v>75</v>
      </c>
      <c r="C36876">
        <v>2</v>
      </c>
      <c r="D36876" t="s">
        <v>46</v>
      </c>
      <c r="E36876">
        <v>4573750286</v>
      </c>
      <c r="F36876">
        <v>7320149366</v>
      </c>
      <c r="G36876">
        <v>0</v>
      </c>
      <c r="H36876">
        <v>0</v>
      </c>
      <c r="I36876">
        <v>0</v>
      </c>
      <c r="J36876">
        <v>4</v>
      </c>
      <c r="K36876">
        <v>4</v>
      </c>
      <c r="L36876">
        <v>1</v>
      </c>
      <c r="M36876">
        <v>1</v>
      </c>
      <c r="N36876">
        <v>52188</v>
      </c>
      <c r="O36876">
        <v>592</v>
      </c>
      <c r="P36876" t="s">
        <v>76</v>
      </c>
      <c r="Q36876" t="s">
        <v>76</v>
      </c>
      <c r="R36876">
        <v>52784</v>
      </c>
      <c r="S36876">
        <v>613643</v>
      </c>
      <c r="T36876" t="s">
        <v>150939</v>
      </c>
      <c r="U36876" t="s">
        <v>76</v>
      </c>
      <c r="V36876" t="s">
        <v>1531</v>
      </c>
      <c r="W36876" t="s">
        <v>76</v>
      </c>
      <c r="X36876" t="s">
        <v>76</v>
      </c>
      <c r="Y36876" t="s">
        <v>134807</v>
      </c>
      <c r="Z36876" t="s">
        <v>151098</v>
      </c>
      <c r="AA36876" t="s">
        <v>134559</v>
      </c>
      <c r="AB36876" t="s">
        <v>151099</v>
      </c>
      <c r="AC36876" t="s">
        <v>22</v>
      </c>
      <c r="AD36876" t="s">
        <v>45</v>
      </c>
    </row>
    <row r="36877" spans="1:30" x14ac:dyDescent="0.3">
      <c r="A36877" s="1">
        <v>45640.708333333336</v>
      </c>
      <c r="B36877" t="s">
        <v>75</v>
      </c>
      <c r="C36877">
        <v>5</v>
      </c>
      <c r="D36877" t="s">
        <v>48</v>
      </c>
      <c r="E36877">
        <v>4543490485</v>
      </c>
      <c r="F36877">
        <v>1233845213</v>
      </c>
      <c r="G36877">
        <v>229</v>
      </c>
      <c r="H36877">
        <v>11</v>
      </c>
      <c r="I36877">
        <v>240</v>
      </c>
      <c r="J36877">
        <v>10196</v>
      </c>
      <c r="K36877">
        <v>10436</v>
      </c>
      <c r="L36877">
        <v>8</v>
      </c>
      <c r="M36877">
        <v>26</v>
      </c>
      <c r="N36877">
        <v>2840323</v>
      </c>
      <c r="O36877">
        <v>17600</v>
      </c>
      <c r="P36877" t="s">
        <v>76</v>
      </c>
      <c r="Q36877" t="s">
        <v>76</v>
      </c>
      <c r="R36877">
        <v>2868359</v>
      </c>
      <c r="S36877">
        <v>39718277</v>
      </c>
      <c r="T36877" t="s">
        <v>151100</v>
      </c>
      <c r="U36877" t="s">
        <v>58894</v>
      </c>
      <c r="V36877" t="s">
        <v>1536</v>
      </c>
      <c r="W36877" t="s">
        <v>76</v>
      </c>
      <c r="X36877" t="s">
        <v>76</v>
      </c>
      <c r="Y36877" t="s">
        <v>151101</v>
      </c>
      <c r="Z36877" t="s">
        <v>151019</v>
      </c>
      <c r="AA36877" t="s">
        <v>151102</v>
      </c>
      <c r="AB36877" t="s">
        <v>151103</v>
      </c>
      <c r="AC36877" t="s">
        <v>9</v>
      </c>
      <c r="AD36877" t="s">
        <v>47</v>
      </c>
    </row>
    <row r="36878" spans="1:30" x14ac:dyDescent="0.3">
      <c r="A36878" s="1">
        <v>45641.708333333336</v>
      </c>
      <c r="B36878" t="s">
        <v>75</v>
      </c>
      <c r="C36878">
        <v>13</v>
      </c>
      <c r="D36878" t="s">
        <v>6</v>
      </c>
      <c r="E36878">
        <v>4235122196</v>
      </c>
      <c r="F36878">
        <v>1339843823</v>
      </c>
      <c r="G36878">
        <v>21</v>
      </c>
      <c r="H36878">
        <v>0</v>
      </c>
      <c r="I36878">
        <v>21</v>
      </c>
      <c r="J36878">
        <v>2948</v>
      </c>
      <c r="K36878">
        <v>2969</v>
      </c>
      <c r="L36878">
        <v>4</v>
      </c>
      <c r="M36878">
        <v>4</v>
      </c>
      <c r="N36878">
        <v>687126</v>
      </c>
      <c r="O36878">
        <v>4114</v>
      </c>
      <c r="P36878" t="s">
        <v>76</v>
      </c>
      <c r="Q36878" t="s">
        <v>76</v>
      </c>
      <c r="R36878">
        <v>694209</v>
      </c>
      <c r="S36878">
        <v>7754507</v>
      </c>
      <c r="T36878" t="s">
        <v>151104</v>
      </c>
      <c r="U36878" t="s">
        <v>151105</v>
      </c>
      <c r="V36878" t="s">
        <v>1531</v>
      </c>
      <c r="W36878" t="s">
        <v>76</v>
      </c>
      <c r="X36878" t="s">
        <v>76</v>
      </c>
      <c r="Y36878" t="s">
        <v>151106</v>
      </c>
      <c r="Z36878" t="s">
        <v>151107</v>
      </c>
      <c r="AA36878" t="s">
        <v>151108</v>
      </c>
      <c r="AB36878" t="s">
        <v>151109</v>
      </c>
      <c r="AC36878" t="s">
        <v>4</v>
      </c>
      <c r="AD36878" t="s">
        <v>5</v>
      </c>
    </row>
    <row r="36879" spans="1:30" x14ac:dyDescent="0.3">
      <c r="A36879" s="1">
        <v>45641.708333333336</v>
      </c>
      <c r="B36879" t="s">
        <v>75</v>
      </c>
      <c r="C36879">
        <v>17</v>
      </c>
      <c r="D36879" t="s">
        <v>8</v>
      </c>
      <c r="E36879">
        <v>4063947052</v>
      </c>
      <c r="F36879">
        <v>1580514834</v>
      </c>
      <c r="G36879">
        <v>3</v>
      </c>
      <c r="H36879">
        <v>0</v>
      </c>
      <c r="I36879">
        <v>3</v>
      </c>
      <c r="J36879">
        <v>10309</v>
      </c>
      <c r="K36879">
        <v>10312</v>
      </c>
      <c r="L36879">
        <v>0</v>
      </c>
      <c r="M36879">
        <v>0</v>
      </c>
      <c r="N36879">
        <v>191715</v>
      </c>
      <c r="O36879">
        <v>1064</v>
      </c>
      <c r="P36879" t="s">
        <v>76</v>
      </c>
      <c r="Q36879" t="s">
        <v>76</v>
      </c>
      <c r="R36879">
        <v>203091</v>
      </c>
      <c r="S36879">
        <v>1390172</v>
      </c>
      <c r="T36879" t="s">
        <v>151110</v>
      </c>
      <c r="U36879" t="s">
        <v>125580</v>
      </c>
      <c r="V36879" t="s">
        <v>1531</v>
      </c>
      <c r="W36879" t="s">
        <v>76</v>
      </c>
      <c r="X36879" t="s">
        <v>76</v>
      </c>
      <c r="Y36879" t="s">
        <v>151028</v>
      </c>
      <c r="Z36879" t="s">
        <v>150775</v>
      </c>
      <c r="AA36879" t="s">
        <v>151029</v>
      </c>
      <c r="AB36879" t="s">
        <v>151111</v>
      </c>
      <c r="AC36879" t="s">
        <v>4</v>
      </c>
      <c r="AD36879" t="s">
        <v>7</v>
      </c>
    </row>
    <row r="36880" spans="1:30" x14ac:dyDescent="0.3">
      <c r="A36880" s="1">
        <v>45641.708333333336</v>
      </c>
      <c r="B36880" t="s">
        <v>75</v>
      </c>
      <c r="C36880">
        <v>18</v>
      </c>
      <c r="D36880" t="s">
        <v>12</v>
      </c>
      <c r="E36880">
        <v>3890597598</v>
      </c>
      <c r="F36880">
        <v>1659440194</v>
      </c>
      <c r="G36880">
        <v>3</v>
      </c>
      <c r="H36880">
        <v>0</v>
      </c>
      <c r="I36880">
        <v>3</v>
      </c>
      <c r="J36880">
        <v>1846</v>
      </c>
      <c r="K36880">
        <v>1849</v>
      </c>
      <c r="L36880">
        <v>-1</v>
      </c>
      <c r="M36880">
        <v>2</v>
      </c>
      <c r="N36880">
        <v>653663</v>
      </c>
      <c r="O36880">
        <v>3725</v>
      </c>
      <c r="P36880" t="s">
        <v>76</v>
      </c>
      <c r="Q36880" t="s">
        <v>76</v>
      </c>
      <c r="R36880">
        <v>659237</v>
      </c>
      <c r="S36880">
        <v>4589803</v>
      </c>
      <c r="T36880" t="s">
        <v>151112</v>
      </c>
      <c r="U36880" t="s">
        <v>76</v>
      </c>
      <c r="V36880" t="s">
        <v>1531</v>
      </c>
      <c r="W36880" t="s">
        <v>76</v>
      </c>
      <c r="X36880" t="s">
        <v>76</v>
      </c>
      <c r="Y36880" t="s">
        <v>150447</v>
      </c>
      <c r="Z36880" t="s">
        <v>151113</v>
      </c>
      <c r="AA36880" t="s">
        <v>151114</v>
      </c>
      <c r="AB36880" t="s">
        <v>151115</v>
      </c>
      <c r="AC36880" t="s">
        <v>4</v>
      </c>
      <c r="AD36880" t="s">
        <v>11</v>
      </c>
    </row>
    <row r="36881" spans="1:30" x14ac:dyDescent="0.3">
      <c r="A36881" s="1">
        <v>45641.708333333336</v>
      </c>
      <c r="B36881" t="s">
        <v>75</v>
      </c>
      <c r="C36881">
        <v>15</v>
      </c>
      <c r="D36881" t="s">
        <v>14</v>
      </c>
      <c r="E36881">
        <v>4083956555</v>
      </c>
      <c r="F36881">
        <v>1425084984</v>
      </c>
      <c r="G36881">
        <v>82</v>
      </c>
      <c r="H36881">
        <v>5</v>
      </c>
      <c r="I36881">
        <v>87</v>
      </c>
      <c r="J36881">
        <v>8958</v>
      </c>
      <c r="K36881">
        <v>9045</v>
      </c>
      <c r="L36881">
        <v>3</v>
      </c>
      <c r="M36881">
        <v>4</v>
      </c>
      <c r="N36881">
        <v>2554407</v>
      </c>
      <c r="O36881">
        <v>12169</v>
      </c>
      <c r="P36881" t="s">
        <v>76</v>
      </c>
      <c r="Q36881" t="s">
        <v>76</v>
      </c>
      <c r="R36881">
        <v>2575621</v>
      </c>
      <c r="S36881">
        <v>22400359</v>
      </c>
      <c r="T36881" t="s">
        <v>151116</v>
      </c>
      <c r="U36881" t="s">
        <v>76</v>
      </c>
      <c r="V36881" t="s">
        <v>1531</v>
      </c>
      <c r="W36881" t="s">
        <v>76</v>
      </c>
      <c r="X36881" t="s">
        <v>76</v>
      </c>
      <c r="Y36881" t="s">
        <v>151117</v>
      </c>
      <c r="Z36881" t="s">
        <v>151118</v>
      </c>
      <c r="AA36881" t="s">
        <v>151119</v>
      </c>
      <c r="AB36881" t="s">
        <v>151120</v>
      </c>
      <c r="AC36881" t="s">
        <v>4</v>
      </c>
      <c r="AD36881" t="s">
        <v>13</v>
      </c>
    </row>
    <row r="36882" spans="1:30" x14ac:dyDescent="0.3">
      <c r="A36882" s="1">
        <v>45641.708333333336</v>
      </c>
      <c r="B36882" t="s">
        <v>75</v>
      </c>
      <c r="C36882">
        <v>8</v>
      </c>
      <c r="D36882" t="s">
        <v>16</v>
      </c>
      <c r="E36882">
        <v>4449436681</v>
      </c>
      <c r="F36882">
        <v>113417208</v>
      </c>
      <c r="G36882">
        <v>429</v>
      </c>
      <c r="H36882">
        <v>14</v>
      </c>
      <c r="I36882">
        <v>443</v>
      </c>
      <c r="J36882">
        <v>15165</v>
      </c>
      <c r="K36882">
        <v>15608</v>
      </c>
      <c r="L36882">
        <v>22</v>
      </c>
      <c r="M36882">
        <v>22</v>
      </c>
      <c r="N36882">
        <v>2190452</v>
      </c>
      <c r="O36882">
        <v>20143</v>
      </c>
      <c r="P36882" t="s">
        <v>76</v>
      </c>
      <c r="Q36882" t="s">
        <v>76</v>
      </c>
      <c r="R36882">
        <v>2226203</v>
      </c>
      <c r="S36882">
        <v>20274715</v>
      </c>
      <c r="T36882" t="s">
        <v>151121</v>
      </c>
      <c r="U36882" t="s">
        <v>140295</v>
      </c>
      <c r="V36882" t="s">
        <v>1536</v>
      </c>
      <c r="W36882" t="s">
        <v>76</v>
      </c>
      <c r="X36882" t="s">
        <v>76</v>
      </c>
      <c r="Y36882" t="s">
        <v>151122</v>
      </c>
      <c r="Z36882" t="s">
        <v>151123</v>
      </c>
      <c r="AA36882" t="s">
        <v>151124</v>
      </c>
      <c r="AB36882" t="s">
        <v>151125</v>
      </c>
      <c r="AC36882" t="s">
        <v>9</v>
      </c>
      <c r="AD36882" t="s">
        <v>15</v>
      </c>
    </row>
    <row r="36883" spans="1:30" x14ac:dyDescent="0.3">
      <c r="A36883" s="1">
        <v>45641.708333333336</v>
      </c>
      <c r="B36883" t="s">
        <v>75</v>
      </c>
      <c r="C36883">
        <v>6</v>
      </c>
      <c r="D36883" t="s">
        <v>18</v>
      </c>
      <c r="E36883">
        <v>456494354</v>
      </c>
      <c r="F36883">
        <v>1376813649</v>
      </c>
      <c r="G36883">
        <v>38</v>
      </c>
      <c r="H36883">
        <v>1</v>
      </c>
      <c r="I36883">
        <v>39</v>
      </c>
      <c r="J36883">
        <v>440</v>
      </c>
      <c r="K36883">
        <v>479</v>
      </c>
      <c r="L36883">
        <v>-5</v>
      </c>
      <c r="M36883">
        <v>5</v>
      </c>
      <c r="N36883">
        <v>596404</v>
      </c>
      <c r="O36883">
        <v>6817</v>
      </c>
      <c r="P36883" t="s">
        <v>76</v>
      </c>
      <c r="Q36883" t="s">
        <v>76</v>
      </c>
      <c r="R36883">
        <v>603700</v>
      </c>
      <c r="S36883">
        <v>7934418</v>
      </c>
      <c r="T36883" t="s">
        <v>151126</v>
      </c>
      <c r="U36883" t="s">
        <v>76</v>
      </c>
      <c r="V36883" t="s">
        <v>1531</v>
      </c>
      <c r="W36883" t="s">
        <v>76</v>
      </c>
      <c r="X36883" t="s">
        <v>76</v>
      </c>
      <c r="Y36883" t="s">
        <v>151127</v>
      </c>
      <c r="Z36883" t="s">
        <v>47901</v>
      </c>
      <c r="AA36883" t="s">
        <v>151128</v>
      </c>
      <c r="AB36883" t="s">
        <v>151129</v>
      </c>
      <c r="AC36883" t="s">
        <v>9</v>
      </c>
      <c r="AD36883" t="s">
        <v>17</v>
      </c>
    </row>
    <row r="36884" spans="1:30" x14ac:dyDescent="0.3">
      <c r="A36884" s="1">
        <v>45641.708333333336</v>
      </c>
      <c r="B36884" t="s">
        <v>75</v>
      </c>
      <c r="C36884">
        <v>12</v>
      </c>
      <c r="D36884" t="s">
        <v>21</v>
      </c>
      <c r="E36884">
        <v>4189277044</v>
      </c>
      <c r="F36884">
        <v>1248366722</v>
      </c>
      <c r="G36884">
        <v>50</v>
      </c>
      <c r="H36884">
        <v>2</v>
      </c>
      <c r="I36884">
        <v>52</v>
      </c>
      <c r="J36884">
        <v>88140</v>
      </c>
      <c r="K36884">
        <v>88192</v>
      </c>
      <c r="L36884">
        <v>24</v>
      </c>
      <c r="M36884">
        <v>26</v>
      </c>
      <c r="N36884">
        <v>2460486</v>
      </c>
      <c r="O36884">
        <v>13321</v>
      </c>
      <c r="P36884" t="s">
        <v>76</v>
      </c>
      <c r="Q36884" t="s">
        <v>76</v>
      </c>
      <c r="R36884">
        <v>2561999</v>
      </c>
      <c r="S36884">
        <v>27964968</v>
      </c>
      <c r="T36884" t="s">
        <v>151130</v>
      </c>
      <c r="U36884" t="s">
        <v>76</v>
      </c>
      <c r="V36884" t="s">
        <v>1531</v>
      </c>
      <c r="W36884" t="s">
        <v>76</v>
      </c>
      <c r="X36884" t="s">
        <v>76</v>
      </c>
      <c r="Y36884" t="s">
        <v>151131</v>
      </c>
      <c r="Z36884" t="s">
        <v>151132</v>
      </c>
      <c r="AA36884" t="s">
        <v>151133</v>
      </c>
      <c r="AB36884" t="s">
        <v>151134</v>
      </c>
      <c r="AC36884" t="s">
        <v>19</v>
      </c>
      <c r="AD36884" t="s">
        <v>20</v>
      </c>
    </row>
    <row r="36885" spans="1:30" x14ac:dyDescent="0.3">
      <c r="A36885" s="1">
        <v>45641.708333333336</v>
      </c>
      <c r="B36885" t="s">
        <v>75</v>
      </c>
      <c r="C36885">
        <v>7</v>
      </c>
      <c r="D36885" t="s">
        <v>24</v>
      </c>
      <c r="E36885">
        <v>4441149315</v>
      </c>
      <c r="F36885">
        <v>89326992</v>
      </c>
      <c r="G36885">
        <v>56</v>
      </c>
      <c r="H36885">
        <v>1</v>
      </c>
      <c r="I36885">
        <v>57</v>
      </c>
      <c r="J36885">
        <v>0</v>
      </c>
      <c r="K36885">
        <v>57</v>
      </c>
      <c r="L36885">
        <v>2</v>
      </c>
      <c r="M36885">
        <v>0</v>
      </c>
      <c r="N36885">
        <v>690879</v>
      </c>
      <c r="O36885">
        <v>6120</v>
      </c>
      <c r="P36885" t="s">
        <v>76</v>
      </c>
      <c r="Q36885" t="s">
        <v>76</v>
      </c>
      <c r="R36885">
        <v>697056</v>
      </c>
      <c r="S36885">
        <v>7231205</v>
      </c>
      <c r="T36885" t="s">
        <v>151135</v>
      </c>
      <c r="U36885" t="s">
        <v>129885</v>
      </c>
      <c r="V36885" t="s">
        <v>1531</v>
      </c>
      <c r="W36885" t="s">
        <v>76</v>
      </c>
      <c r="X36885" t="s">
        <v>151052</v>
      </c>
      <c r="Y36885" t="s">
        <v>145897</v>
      </c>
      <c r="Z36885" t="s">
        <v>151053</v>
      </c>
      <c r="AA36885" t="s">
        <v>150308</v>
      </c>
      <c r="AB36885" t="s">
        <v>151136</v>
      </c>
      <c r="AC36885" t="s">
        <v>22</v>
      </c>
      <c r="AD36885" t="s">
        <v>23</v>
      </c>
    </row>
    <row r="36886" spans="1:30" x14ac:dyDescent="0.3">
      <c r="A36886" s="1">
        <v>45641.708333333336</v>
      </c>
      <c r="B36886" t="s">
        <v>75</v>
      </c>
      <c r="C36886">
        <v>3</v>
      </c>
      <c r="D36886" t="s">
        <v>26</v>
      </c>
      <c r="E36886">
        <v>4546679409</v>
      </c>
      <c r="F36886">
        <v>9190347404</v>
      </c>
      <c r="G36886">
        <v>88</v>
      </c>
      <c r="H36886">
        <v>14</v>
      </c>
      <c r="I36886">
        <v>102</v>
      </c>
      <c r="J36886">
        <v>829</v>
      </c>
      <c r="K36886">
        <v>931</v>
      </c>
      <c r="L36886">
        <v>3</v>
      </c>
      <c r="M36886">
        <v>40</v>
      </c>
      <c r="N36886">
        <v>4340857</v>
      </c>
      <c r="O36886">
        <v>48691</v>
      </c>
      <c r="P36886" t="s">
        <v>76</v>
      </c>
      <c r="Q36886" t="s">
        <v>76</v>
      </c>
      <c r="R36886">
        <v>4390479</v>
      </c>
      <c r="S36886">
        <v>47762611</v>
      </c>
      <c r="T36886" t="s">
        <v>151137</v>
      </c>
      <c r="U36886" t="s">
        <v>76</v>
      </c>
      <c r="V36886" t="s">
        <v>1531</v>
      </c>
      <c r="W36886" t="s">
        <v>76</v>
      </c>
      <c r="X36886" t="s">
        <v>76</v>
      </c>
      <c r="Y36886" t="s">
        <v>151138</v>
      </c>
      <c r="Z36886" t="s">
        <v>151139</v>
      </c>
      <c r="AA36886" t="s">
        <v>151140</v>
      </c>
      <c r="AB36886" t="s">
        <v>151141</v>
      </c>
      <c r="AC36886" t="s">
        <v>22</v>
      </c>
      <c r="AD36886" t="s">
        <v>25</v>
      </c>
    </row>
    <row r="36887" spans="1:30" x14ac:dyDescent="0.3">
      <c r="A36887" s="1">
        <v>45641.708333333336</v>
      </c>
      <c r="B36887" t="s">
        <v>75</v>
      </c>
      <c r="C36887">
        <v>11</v>
      </c>
      <c r="D36887" t="s">
        <v>28</v>
      </c>
      <c r="E36887">
        <v>4361675973</v>
      </c>
      <c r="F36887">
        <v>135188753</v>
      </c>
      <c r="G36887">
        <v>23</v>
      </c>
      <c r="H36887">
        <v>0</v>
      </c>
      <c r="I36887">
        <v>23</v>
      </c>
      <c r="J36887">
        <v>0</v>
      </c>
      <c r="K36887">
        <v>23</v>
      </c>
      <c r="L36887">
        <v>0</v>
      </c>
      <c r="M36887">
        <v>1</v>
      </c>
      <c r="N36887">
        <v>732953</v>
      </c>
      <c r="O36887">
        <v>4568</v>
      </c>
      <c r="P36887" t="s">
        <v>76</v>
      </c>
      <c r="Q36887" t="s">
        <v>76</v>
      </c>
      <c r="R36887">
        <v>737544</v>
      </c>
      <c r="S36887">
        <v>3811769</v>
      </c>
      <c r="T36887" t="s">
        <v>151142</v>
      </c>
      <c r="U36887" t="s">
        <v>76</v>
      </c>
      <c r="V36887" t="s">
        <v>1531</v>
      </c>
      <c r="W36887" t="s">
        <v>76</v>
      </c>
      <c r="X36887" t="s">
        <v>76</v>
      </c>
      <c r="Y36887" t="s">
        <v>130607</v>
      </c>
      <c r="Z36887" t="s">
        <v>151143</v>
      </c>
      <c r="AA36887" t="s">
        <v>130914</v>
      </c>
      <c r="AB36887" t="s">
        <v>151144</v>
      </c>
      <c r="AC36887" t="s">
        <v>19</v>
      </c>
      <c r="AD36887" t="s">
        <v>27</v>
      </c>
    </row>
    <row r="36888" spans="1:30" x14ac:dyDescent="0.3">
      <c r="A36888" s="1">
        <v>45641.708333333336</v>
      </c>
      <c r="B36888" t="s">
        <v>75</v>
      </c>
      <c r="C36888">
        <v>14</v>
      </c>
      <c r="D36888" t="s">
        <v>30</v>
      </c>
      <c r="E36888">
        <v>4155774754</v>
      </c>
      <c r="F36888">
        <v>1465916051</v>
      </c>
      <c r="G36888">
        <v>0</v>
      </c>
      <c r="H36888">
        <v>0</v>
      </c>
      <c r="I36888">
        <v>0</v>
      </c>
      <c r="J36888">
        <v>7</v>
      </c>
      <c r="K36888">
        <v>7</v>
      </c>
      <c r="L36888">
        <v>0</v>
      </c>
      <c r="M36888">
        <v>0</v>
      </c>
      <c r="N36888">
        <v>105357</v>
      </c>
      <c r="O36888">
        <v>800</v>
      </c>
      <c r="P36888" t="s">
        <v>76</v>
      </c>
      <c r="Q36888" t="s">
        <v>76</v>
      </c>
      <c r="R36888">
        <v>106164</v>
      </c>
      <c r="S36888">
        <v>862885</v>
      </c>
      <c r="T36888" t="s">
        <v>151063</v>
      </c>
      <c r="U36888" t="s">
        <v>76</v>
      </c>
      <c r="V36888" t="s">
        <v>1531</v>
      </c>
      <c r="W36888" t="s">
        <v>76</v>
      </c>
      <c r="X36888" t="s">
        <v>76</v>
      </c>
      <c r="Y36888" t="s">
        <v>150902</v>
      </c>
      <c r="Z36888" t="s">
        <v>25813</v>
      </c>
      <c r="AA36888" t="s">
        <v>151064</v>
      </c>
      <c r="AB36888" t="s">
        <v>151065</v>
      </c>
      <c r="AC36888" t="s">
        <v>4</v>
      </c>
      <c r="AD36888" t="s">
        <v>29</v>
      </c>
    </row>
    <row r="36889" spans="1:30" x14ac:dyDescent="0.3">
      <c r="A36889" s="1">
        <v>45641.708333333336</v>
      </c>
      <c r="B36889" t="s">
        <v>75</v>
      </c>
      <c r="C36889">
        <v>21</v>
      </c>
      <c r="D36889" t="s">
        <v>77</v>
      </c>
      <c r="E36889">
        <v>4649933453</v>
      </c>
      <c r="F36889">
        <v>1135662422</v>
      </c>
      <c r="G36889">
        <v>16</v>
      </c>
      <c r="H36889">
        <v>0</v>
      </c>
      <c r="I36889">
        <v>16</v>
      </c>
      <c r="J36889">
        <v>0</v>
      </c>
      <c r="K36889">
        <v>16</v>
      </c>
      <c r="L36889">
        <v>0</v>
      </c>
      <c r="M36889">
        <v>2</v>
      </c>
      <c r="N36889">
        <v>300390</v>
      </c>
      <c r="O36889">
        <v>1685</v>
      </c>
      <c r="P36889" t="s">
        <v>76</v>
      </c>
      <c r="Q36889" t="s">
        <v>76</v>
      </c>
      <c r="R36889">
        <v>302091</v>
      </c>
      <c r="S36889">
        <v>5635036</v>
      </c>
      <c r="T36889" t="s">
        <v>151145</v>
      </c>
      <c r="U36889" t="s">
        <v>126218</v>
      </c>
      <c r="V36889" t="s">
        <v>1531</v>
      </c>
      <c r="W36889" t="s">
        <v>76</v>
      </c>
      <c r="X36889" t="s">
        <v>126218</v>
      </c>
      <c r="Y36889" t="s">
        <v>151146</v>
      </c>
      <c r="Z36889" t="s">
        <v>151147</v>
      </c>
      <c r="AA36889" t="s">
        <v>151148</v>
      </c>
      <c r="AB36889" t="s">
        <v>151149</v>
      </c>
      <c r="AC36889" t="s">
        <v>9</v>
      </c>
      <c r="AD36889" t="s">
        <v>10</v>
      </c>
    </row>
    <row r="36890" spans="1:30" x14ac:dyDescent="0.3">
      <c r="A36890" s="1">
        <v>45641.708333333336</v>
      </c>
      <c r="B36890" t="s">
        <v>75</v>
      </c>
      <c r="C36890">
        <v>22</v>
      </c>
      <c r="D36890" t="s">
        <v>78</v>
      </c>
      <c r="E36890">
        <v>4606893511</v>
      </c>
      <c r="F36890">
        <v>1112123097</v>
      </c>
      <c r="G36890">
        <v>5</v>
      </c>
      <c r="H36890">
        <v>2</v>
      </c>
      <c r="I36890">
        <v>7</v>
      </c>
      <c r="J36890">
        <v>23</v>
      </c>
      <c r="K36890">
        <v>30</v>
      </c>
      <c r="L36890">
        <v>1</v>
      </c>
      <c r="M36890">
        <v>3</v>
      </c>
      <c r="N36890">
        <v>253759</v>
      </c>
      <c r="O36890">
        <v>1694</v>
      </c>
      <c r="P36890" t="s">
        <v>76</v>
      </c>
      <c r="Q36890" t="s">
        <v>76</v>
      </c>
      <c r="R36890">
        <v>255483</v>
      </c>
      <c r="S36890">
        <v>3109507</v>
      </c>
      <c r="T36890" t="s">
        <v>151150</v>
      </c>
      <c r="U36890" t="s">
        <v>76</v>
      </c>
      <c r="V36890" t="s">
        <v>1531</v>
      </c>
      <c r="W36890" t="s">
        <v>76</v>
      </c>
      <c r="X36890" t="s">
        <v>76</v>
      </c>
      <c r="Y36890" t="s">
        <v>150911</v>
      </c>
      <c r="Z36890" t="s">
        <v>151151</v>
      </c>
      <c r="AA36890" t="s">
        <v>151152</v>
      </c>
      <c r="AB36890" t="s">
        <v>151153</v>
      </c>
      <c r="AC36890" t="s">
        <v>9</v>
      </c>
      <c r="AD36890" t="s">
        <v>42</v>
      </c>
    </row>
    <row r="36891" spans="1:30" x14ac:dyDescent="0.3">
      <c r="A36891" s="1">
        <v>45641.708333333336</v>
      </c>
      <c r="B36891" t="s">
        <v>75</v>
      </c>
      <c r="C36891">
        <v>1</v>
      </c>
      <c r="D36891" t="s">
        <v>32</v>
      </c>
      <c r="E36891">
        <v>450732745</v>
      </c>
      <c r="F36891">
        <v>7680687483</v>
      </c>
      <c r="G36891">
        <v>62</v>
      </c>
      <c r="H36891">
        <v>0</v>
      </c>
      <c r="I36891">
        <v>62</v>
      </c>
      <c r="J36891">
        <v>59842</v>
      </c>
      <c r="K36891">
        <v>59904</v>
      </c>
      <c r="L36891">
        <v>-5</v>
      </c>
      <c r="M36891">
        <v>6</v>
      </c>
      <c r="N36891">
        <v>1746764</v>
      </c>
      <c r="O36891">
        <v>13937</v>
      </c>
      <c r="P36891" t="s">
        <v>76</v>
      </c>
      <c r="Q36891" t="s">
        <v>76</v>
      </c>
      <c r="R36891">
        <v>1820605</v>
      </c>
      <c r="S36891">
        <v>22880807</v>
      </c>
      <c r="T36891" t="s">
        <v>151154</v>
      </c>
      <c r="U36891" t="s">
        <v>76</v>
      </c>
      <c r="V36891" t="s">
        <v>1531</v>
      </c>
      <c r="W36891" t="s">
        <v>76</v>
      </c>
      <c r="X36891" t="s">
        <v>76</v>
      </c>
      <c r="Y36891" t="s">
        <v>151075</v>
      </c>
      <c r="Z36891" t="s">
        <v>151155</v>
      </c>
      <c r="AA36891" t="s">
        <v>151156</v>
      </c>
      <c r="AB36891" t="s">
        <v>151157</v>
      </c>
      <c r="AC36891" t="s">
        <v>22</v>
      </c>
      <c r="AD36891" t="s">
        <v>31</v>
      </c>
    </row>
    <row r="36892" spans="1:30" x14ac:dyDescent="0.3">
      <c r="A36892" s="1">
        <v>45641.708333333336</v>
      </c>
      <c r="B36892" t="s">
        <v>75</v>
      </c>
      <c r="C36892">
        <v>16</v>
      </c>
      <c r="D36892" t="s">
        <v>34</v>
      </c>
      <c r="E36892">
        <v>4112559576</v>
      </c>
      <c r="F36892">
        <v>1686736689</v>
      </c>
      <c r="G36892">
        <v>12</v>
      </c>
      <c r="H36892">
        <v>0</v>
      </c>
      <c r="I36892">
        <v>12</v>
      </c>
      <c r="J36892">
        <v>280</v>
      </c>
      <c r="K36892">
        <v>292</v>
      </c>
      <c r="L36892">
        <v>6</v>
      </c>
      <c r="M36892">
        <v>9</v>
      </c>
      <c r="N36892">
        <v>1694233</v>
      </c>
      <c r="O36892">
        <v>10137</v>
      </c>
      <c r="P36892" t="s">
        <v>76</v>
      </c>
      <c r="Q36892" t="s">
        <v>76</v>
      </c>
      <c r="R36892">
        <v>1704662</v>
      </c>
      <c r="S36892">
        <v>14842667</v>
      </c>
      <c r="T36892" t="s">
        <v>151158</v>
      </c>
      <c r="U36892" t="s">
        <v>76</v>
      </c>
      <c r="V36892" t="s">
        <v>1531</v>
      </c>
      <c r="W36892" t="s">
        <v>76</v>
      </c>
      <c r="X36892" t="s">
        <v>76</v>
      </c>
      <c r="Y36892" t="s">
        <v>151000</v>
      </c>
      <c r="Z36892" t="s">
        <v>151159</v>
      </c>
      <c r="AA36892" t="s">
        <v>151160</v>
      </c>
      <c r="AB36892" t="s">
        <v>151161</v>
      </c>
      <c r="AC36892" t="s">
        <v>4</v>
      </c>
      <c r="AD36892" t="s">
        <v>33</v>
      </c>
    </row>
    <row r="36893" spans="1:30" x14ac:dyDescent="0.3">
      <c r="A36893" s="1">
        <v>45641.708333333336</v>
      </c>
      <c r="B36893" t="s">
        <v>75</v>
      </c>
      <c r="C36893">
        <v>20</v>
      </c>
      <c r="D36893" t="s">
        <v>37</v>
      </c>
      <c r="E36893">
        <v>3921531192</v>
      </c>
      <c r="F36893">
        <v>9110616306</v>
      </c>
      <c r="G36893">
        <v>34</v>
      </c>
      <c r="H36893">
        <v>0</v>
      </c>
      <c r="I36893">
        <v>34</v>
      </c>
      <c r="J36893">
        <v>14054</v>
      </c>
      <c r="K36893">
        <v>14088</v>
      </c>
      <c r="L36893">
        <v>-1</v>
      </c>
      <c r="M36893">
        <v>1</v>
      </c>
      <c r="N36893">
        <v>514300</v>
      </c>
      <c r="O36893">
        <v>2988</v>
      </c>
      <c r="P36893" t="s">
        <v>76</v>
      </c>
      <c r="Q36893" t="s">
        <v>76</v>
      </c>
      <c r="R36893">
        <v>531376</v>
      </c>
      <c r="S36893">
        <v>5630329</v>
      </c>
      <c r="T36893" t="s">
        <v>149683</v>
      </c>
      <c r="U36893" t="s">
        <v>76</v>
      </c>
      <c r="V36893" t="s">
        <v>1531</v>
      </c>
      <c r="W36893" t="s">
        <v>76</v>
      </c>
      <c r="X36893" t="s">
        <v>76</v>
      </c>
      <c r="Y36893" t="s">
        <v>110713</v>
      </c>
      <c r="Z36893" t="s">
        <v>151162</v>
      </c>
      <c r="AA36893" t="s">
        <v>151084</v>
      </c>
      <c r="AB36893" t="s">
        <v>151163</v>
      </c>
      <c r="AC36893" t="s">
        <v>35</v>
      </c>
      <c r="AD36893" t="s">
        <v>36</v>
      </c>
    </row>
    <row r="36894" spans="1:30" x14ac:dyDescent="0.3">
      <c r="A36894" s="1">
        <v>45641.708333333336</v>
      </c>
      <c r="B36894" t="s">
        <v>75</v>
      </c>
      <c r="C36894">
        <v>19</v>
      </c>
      <c r="D36894" t="s">
        <v>39</v>
      </c>
      <c r="E36894">
        <v>3811569725</v>
      </c>
      <c r="F36894">
        <v>133623567</v>
      </c>
      <c r="G36894">
        <v>93</v>
      </c>
      <c r="H36894">
        <v>3</v>
      </c>
      <c r="I36894">
        <v>96</v>
      </c>
      <c r="J36894">
        <v>1411</v>
      </c>
      <c r="K36894">
        <v>1507</v>
      </c>
      <c r="L36894">
        <v>0</v>
      </c>
      <c r="M36894">
        <v>0</v>
      </c>
      <c r="N36894">
        <v>1822234</v>
      </c>
      <c r="O36894">
        <v>13142</v>
      </c>
      <c r="P36894" t="s">
        <v>76</v>
      </c>
      <c r="Q36894" t="s">
        <v>76</v>
      </c>
      <c r="R36894">
        <v>1836883</v>
      </c>
      <c r="S36894">
        <v>16988608</v>
      </c>
      <c r="T36894" t="s">
        <v>151164</v>
      </c>
      <c r="U36894" t="s">
        <v>145567</v>
      </c>
      <c r="V36894" t="s">
        <v>1531</v>
      </c>
      <c r="W36894" t="s">
        <v>76</v>
      </c>
      <c r="X36894" t="s">
        <v>76</v>
      </c>
      <c r="Y36894" t="s">
        <v>150748</v>
      </c>
      <c r="Z36894" t="s">
        <v>151087</v>
      </c>
      <c r="AA36894" t="s">
        <v>151165</v>
      </c>
      <c r="AB36894" t="s">
        <v>151166</v>
      </c>
      <c r="AC36894" t="s">
        <v>35</v>
      </c>
      <c r="AD36894" t="s">
        <v>38</v>
      </c>
    </row>
    <row r="36895" spans="1:30" x14ac:dyDescent="0.3">
      <c r="A36895" s="1">
        <v>45641.708333333336</v>
      </c>
      <c r="B36895" t="s">
        <v>75</v>
      </c>
      <c r="C36895">
        <v>9</v>
      </c>
      <c r="D36895" t="s">
        <v>41</v>
      </c>
      <c r="E36895">
        <v>4376923077</v>
      </c>
      <c r="F36895">
        <v>1125588885</v>
      </c>
      <c r="G36895">
        <v>93</v>
      </c>
      <c r="H36895">
        <v>5</v>
      </c>
      <c r="I36895">
        <v>98</v>
      </c>
      <c r="J36895">
        <v>541</v>
      </c>
      <c r="K36895">
        <v>639</v>
      </c>
      <c r="L36895">
        <v>19</v>
      </c>
      <c r="M36895">
        <v>20</v>
      </c>
      <c r="N36895">
        <v>1655559</v>
      </c>
      <c r="O36895">
        <v>12714</v>
      </c>
      <c r="P36895" t="s">
        <v>76</v>
      </c>
      <c r="Q36895" t="s">
        <v>76</v>
      </c>
      <c r="R36895">
        <v>1668912</v>
      </c>
      <c r="S36895">
        <v>17591702</v>
      </c>
      <c r="T36895" t="s">
        <v>151167</v>
      </c>
      <c r="U36895" t="s">
        <v>76</v>
      </c>
      <c r="V36895" t="s">
        <v>1536</v>
      </c>
      <c r="W36895" t="s">
        <v>76</v>
      </c>
      <c r="X36895" t="s">
        <v>76</v>
      </c>
      <c r="Y36895" t="s">
        <v>151168</v>
      </c>
      <c r="Z36895" t="s">
        <v>151169</v>
      </c>
      <c r="AA36895" t="s">
        <v>151170</v>
      </c>
      <c r="AB36895" t="s">
        <v>151171</v>
      </c>
      <c r="AC36895" t="s">
        <v>19</v>
      </c>
      <c r="AD36895" t="s">
        <v>40</v>
      </c>
    </row>
    <row r="36896" spans="1:30" x14ac:dyDescent="0.3">
      <c r="A36896" s="1">
        <v>45641.708333333336</v>
      </c>
      <c r="B36896" t="s">
        <v>75</v>
      </c>
      <c r="C36896">
        <v>10</v>
      </c>
      <c r="D36896" t="s">
        <v>44</v>
      </c>
      <c r="E36896">
        <v>4310675841</v>
      </c>
      <c r="F36896">
        <v>1238824698</v>
      </c>
      <c r="G36896">
        <v>17</v>
      </c>
      <c r="H36896">
        <v>1</v>
      </c>
      <c r="I36896">
        <v>18</v>
      </c>
      <c r="J36896">
        <v>659</v>
      </c>
      <c r="K36896">
        <v>677</v>
      </c>
      <c r="L36896">
        <v>1</v>
      </c>
      <c r="M36896">
        <v>1</v>
      </c>
      <c r="N36896">
        <v>459245</v>
      </c>
      <c r="O36896">
        <v>2537</v>
      </c>
      <c r="P36896" t="s">
        <v>76</v>
      </c>
      <c r="Q36896" t="s">
        <v>76</v>
      </c>
      <c r="R36896">
        <v>462459</v>
      </c>
      <c r="S36896">
        <v>5212794</v>
      </c>
      <c r="T36896" t="s">
        <v>151172</v>
      </c>
      <c r="U36896" t="s">
        <v>134721</v>
      </c>
      <c r="V36896" t="s">
        <v>1536</v>
      </c>
      <c r="W36896" t="s">
        <v>76</v>
      </c>
      <c r="X36896" t="s">
        <v>76</v>
      </c>
      <c r="Y36896" t="s">
        <v>61536</v>
      </c>
      <c r="Z36896" t="s">
        <v>146126</v>
      </c>
      <c r="AA36896" t="s">
        <v>151173</v>
      </c>
      <c r="AB36896" t="s">
        <v>151174</v>
      </c>
      <c r="AC36896" t="s">
        <v>19</v>
      </c>
      <c r="AD36896" t="s">
        <v>43</v>
      </c>
    </row>
    <row r="36897" spans="1:30" x14ac:dyDescent="0.3">
      <c r="A36897" s="1">
        <v>45641.708333333336</v>
      </c>
      <c r="B36897" t="s">
        <v>75</v>
      </c>
      <c r="C36897">
        <v>2</v>
      </c>
      <c r="D36897" t="s">
        <v>46</v>
      </c>
      <c r="E36897">
        <v>4573750286</v>
      </c>
      <c r="F36897">
        <v>7320149366</v>
      </c>
      <c r="G36897">
        <v>0</v>
      </c>
      <c r="H36897">
        <v>0</v>
      </c>
      <c r="I36897">
        <v>0</v>
      </c>
      <c r="J36897">
        <v>4</v>
      </c>
      <c r="K36897">
        <v>4</v>
      </c>
      <c r="L36897">
        <v>0</v>
      </c>
      <c r="M36897">
        <v>0</v>
      </c>
      <c r="N36897">
        <v>52188</v>
      </c>
      <c r="O36897">
        <v>592</v>
      </c>
      <c r="P36897" t="s">
        <v>76</v>
      </c>
      <c r="Q36897" t="s">
        <v>76</v>
      </c>
      <c r="R36897">
        <v>52784</v>
      </c>
      <c r="S36897">
        <v>613663</v>
      </c>
      <c r="T36897" t="s">
        <v>151175</v>
      </c>
      <c r="U36897" t="s">
        <v>76</v>
      </c>
      <c r="V36897" t="s">
        <v>1531</v>
      </c>
      <c r="W36897" t="s">
        <v>76</v>
      </c>
      <c r="X36897" t="s">
        <v>76</v>
      </c>
      <c r="Y36897" t="s">
        <v>134807</v>
      </c>
      <c r="Z36897" t="s">
        <v>151098</v>
      </c>
      <c r="AA36897" t="s">
        <v>134559</v>
      </c>
      <c r="AB36897" t="s">
        <v>151176</v>
      </c>
      <c r="AC36897" t="s">
        <v>22</v>
      </c>
      <c r="AD36897" t="s">
        <v>45</v>
      </c>
    </row>
    <row r="36898" spans="1:30" x14ac:dyDescent="0.3">
      <c r="A36898" s="1">
        <v>45641.708333333336</v>
      </c>
      <c r="B36898" t="s">
        <v>75</v>
      </c>
      <c r="C36898">
        <v>5</v>
      </c>
      <c r="D36898" t="s">
        <v>48</v>
      </c>
      <c r="E36898">
        <v>4543490485</v>
      </c>
      <c r="F36898">
        <v>1233845213</v>
      </c>
      <c r="G36898">
        <v>230</v>
      </c>
      <c r="H36898">
        <v>12</v>
      </c>
      <c r="I36898">
        <v>242</v>
      </c>
      <c r="J36898">
        <v>10184</v>
      </c>
      <c r="K36898">
        <v>10426</v>
      </c>
      <c r="L36898">
        <v>-10</v>
      </c>
      <c r="M36898">
        <v>14</v>
      </c>
      <c r="N36898">
        <v>2840342</v>
      </c>
      <c r="O36898">
        <v>17605</v>
      </c>
      <c r="P36898" t="s">
        <v>76</v>
      </c>
      <c r="Q36898" t="s">
        <v>76</v>
      </c>
      <c r="R36898">
        <v>2868373</v>
      </c>
      <c r="S36898">
        <v>39718823</v>
      </c>
      <c r="T36898" t="s">
        <v>151177</v>
      </c>
      <c r="U36898" t="s">
        <v>52628</v>
      </c>
      <c r="V36898" t="s">
        <v>1531</v>
      </c>
      <c r="W36898" t="s">
        <v>76</v>
      </c>
      <c r="X36898" t="s">
        <v>76</v>
      </c>
      <c r="Y36898" t="s">
        <v>151178</v>
      </c>
      <c r="Z36898" t="s">
        <v>151179</v>
      </c>
      <c r="AA36898" t="s">
        <v>151180</v>
      </c>
      <c r="AB36898" t="s">
        <v>151181</v>
      </c>
      <c r="AC36898" t="s">
        <v>9</v>
      </c>
      <c r="AD36898" t="s">
        <v>47</v>
      </c>
    </row>
    <row r="36899" spans="1:30" x14ac:dyDescent="0.3">
      <c r="A36899" s="1">
        <v>45642.708333333336</v>
      </c>
      <c r="B36899" t="s">
        <v>75</v>
      </c>
      <c r="C36899">
        <v>13</v>
      </c>
      <c r="D36899" t="s">
        <v>6</v>
      </c>
      <c r="E36899">
        <v>4235122196</v>
      </c>
      <c r="F36899">
        <v>1339843823</v>
      </c>
      <c r="G36899">
        <v>27</v>
      </c>
      <c r="H36899">
        <v>2</v>
      </c>
      <c r="I36899">
        <v>29</v>
      </c>
      <c r="J36899">
        <v>2945</v>
      </c>
      <c r="K36899">
        <v>2974</v>
      </c>
      <c r="L36899">
        <v>5</v>
      </c>
      <c r="M36899">
        <v>5</v>
      </c>
      <c r="N36899">
        <v>687126</v>
      </c>
      <c r="O36899">
        <v>4114</v>
      </c>
      <c r="P36899" t="s">
        <v>76</v>
      </c>
      <c r="Q36899" t="s">
        <v>76</v>
      </c>
      <c r="R36899">
        <v>694214</v>
      </c>
      <c r="S36899">
        <v>7754553</v>
      </c>
      <c r="T36899" t="s">
        <v>151104</v>
      </c>
      <c r="U36899" t="s">
        <v>151182</v>
      </c>
      <c r="V36899" t="s">
        <v>1570</v>
      </c>
      <c r="W36899" t="s">
        <v>76</v>
      </c>
      <c r="X36899" t="s">
        <v>76</v>
      </c>
      <c r="Y36899" t="s">
        <v>151183</v>
      </c>
      <c r="Z36899" t="s">
        <v>151184</v>
      </c>
      <c r="AA36899" t="s">
        <v>151185</v>
      </c>
      <c r="AB36899" t="s">
        <v>151186</v>
      </c>
      <c r="AC36899" t="s">
        <v>4</v>
      </c>
      <c r="AD36899" t="s">
        <v>5</v>
      </c>
    </row>
    <row r="36900" spans="1:30" x14ac:dyDescent="0.3">
      <c r="A36900" s="1">
        <v>45642.708333333336</v>
      </c>
      <c r="B36900" t="s">
        <v>75</v>
      </c>
      <c r="C36900">
        <v>17</v>
      </c>
      <c r="D36900" t="s">
        <v>8</v>
      </c>
      <c r="E36900">
        <v>4063947052</v>
      </c>
      <c r="F36900">
        <v>1580514834</v>
      </c>
      <c r="G36900">
        <v>2</v>
      </c>
      <c r="H36900">
        <v>0</v>
      </c>
      <c r="I36900">
        <v>2</v>
      </c>
      <c r="J36900">
        <v>10308</v>
      </c>
      <c r="K36900">
        <v>10310</v>
      </c>
      <c r="L36900">
        <v>-2</v>
      </c>
      <c r="M36900">
        <v>0</v>
      </c>
      <c r="N36900">
        <v>191717</v>
      </c>
      <c r="O36900">
        <v>1064</v>
      </c>
      <c r="P36900" t="s">
        <v>76</v>
      </c>
      <c r="Q36900" t="s">
        <v>76</v>
      </c>
      <c r="R36900">
        <v>203091</v>
      </c>
      <c r="S36900">
        <v>1390209</v>
      </c>
      <c r="T36900" t="s">
        <v>151187</v>
      </c>
      <c r="U36900" t="s">
        <v>125580</v>
      </c>
      <c r="V36900" t="s">
        <v>1531</v>
      </c>
      <c r="W36900" t="s">
        <v>76</v>
      </c>
      <c r="X36900" t="s">
        <v>76</v>
      </c>
      <c r="Y36900" t="s">
        <v>151028</v>
      </c>
      <c r="Z36900" t="s">
        <v>150775</v>
      </c>
      <c r="AA36900" t="s">
        <v>151029</v>
      </c>
      <c r="AB36900" t="s">
        <v>151188</v>
      </c>
      <c r="AC36900" t="s">
        <v>4</v>
      </c>
      <c r="AD36900" t="s">
        <v>7</v>
      </c>
    </row>
    <row r="36901" spans="1:30" x14ac:dyDescent="0.3">
      <c r="A36901" s="1">
        <v>45642.708333333336</v>
      </c>
      <c r="B36901" t="s">
        <v>75</v>
      </c>
      <c r="C36901">
        <v>18</v>
      </c>
      <c r="D36901" t="s">
        <v>12</v>
      </c>
      <c r="E36901">
        <v>3890597598</v>
      </c>
      <c r="F36901">
        <v>1659440194</v>
      </c>
      <c r="G36901">
        <v>4</v>
      </c>
      <c r="H36901">
        <v>0</v>
      </c>
      <c r="I36901">
        <v>4</v>
      </c>
      <c r="J36901">
        <v>1846</v>
      </c>
      <c r="K36901">
        <v>1850</v>
      </c>
      <c r="L36901">
        <v>1</v>
      </c>
      <c r="M36901">
        <v>1</v>
      </c>
      <c r="N36901">
        <v>653663</v>
      </c>
      <c r="O36901">
        <v>3725</v>
      </c>
      <c r="P36901" t="s">
        <v>76</v>
      </c>
      <c r="Q36901" t="s">
        <v>76</v>
      </c>
      <c r="R36901">
        <v>659238</v>
      </c>
      <c r="S36901">
        <v>4589897</v>
      </c>
      <c r="T36901" t="s">
        <v>151189</v>
      </c>
      <c r="U36901" t="s">
        <v>76</v>
      </c>
      <c r="V36901" t="s">
        <v>1531</v>
      </c>
      <c r="W36901" t="s">
        <v>76</v>
      </c>
      <c r="X36901" t="s">
        <v>76</v>
      </c>
      <c r="Y36901" t="s">
        <v>150447</v>
      </c>
      <c r="Z36901" t="s">
        <v>151190</v>
      </c>
      <c r="AA36901" t="s">
        <v>151191</v>
      </c>
      <c r="AB36901" t="s">
        <v>151192</v>
      </c>
      <c r="AC36901" t="s">
        <v>4</v>
      </c>
      <c r="AD36901" t="s">
        <v>11</v>
      </c>
    </row>
    <row r="36902" spans="1:30" x14ac:dyDescent="0.3">
      <c r="A36902" s="1">
        <v>45642.708333333336</v>
      </c>
      <c r="B36902" t="s">
        <v>75</v>
      </c>
      <c r="C36902">
        <v>15</v>
      </c>
      <c r="D36902" t="s">
        <v>14</v>
      </c>
      <c r="E36902">
        <v>4083956555</v>
      </c>
      <c r="F36902">
        <v>1425084984</v>
      </c>
      <c r="G36902">
        <v>85</v>
      </c>
      <c r="H36902">
        <v>5</v>
      </c>
      <c r="I36902">
        <v>90</v>
      </c>
      <c r="J36902">
        <v>8914</v>
      </c>
      <c r="K36902">
        <v>9004</v>
      </c>
      <c r="L36902">
        <v>-41</v>
      </c>
      <c r="M36902">
        <v>6</v>
      </c>
      <c r="N36902">
        <v>2554454</v>
      </c>
      <c r="O36902">
        <v>12169</v>
      </c>
      <c r="P36902" t="s">
        <v>76</v>
      </c>
      <c r="Q36902" t="s">
        <v>76</v>
      </c>
      <c r="R36902">
        <v>2575627</v>
      </c>
      <c r="S36902">
        <v>22401025</v>
      </c>
      <c r="T36902" t="s">
        <v>151193</v>
      </c>
      <c r="U36902" t="s">
        <v>76</v>
      </c>
      <c r="V36902" t="s">
        <v>1531</v>
      </c>
      <c r="W36902" t="s">
        <v>76</v>
      </c>
      <c r="X36902" t="s">
        <v>76</v>
      </c>
      <c r="Y36902" t="s">
        <v>151117</v>
      </c>
      <c r="Z36902" t="s">
        <v>151194</v>
      </c>
      <c r="AA36902" t="s">
        <v>151195</v>
      </c>
      <c r="AB36902" t="s">
        <v>151196</v>
      </c>
      <c r="AC36902" t="s">
        <v>4</v>
      </c>
      <c r="AD36902" t="s">
        <v>13</v>
      </c>
    </row>
    <row r="36903" spans="1:30" x14ac:dyDescent="0.3">
      <c r="A36903" s="1">
        <v>45642.708333333336</v>
      </c>
      <c r="B36903" t="s">
        <v>75</v>
      </c>
      <c r="C36903">
        <v>8</v>
      </c>
      <c r="D36903" t="s">
        <v>16</v>
      </c>
      <c r="E36903">
        <v>4449436681</v>
      </c>
      <c r="F36903">
        <v>113417208</v>
      </c>
      <c r="G36903">
        <v>437</v>
      </c>
      <c r="H36903">
        <v>14</v>
      </c>
      <c r="I36903">
        <v>451</v>
      </c>
      <c r="J36903">
        <v>15157</v>
      </c>
      <c r="K36903">
        <v>15608</v>
      </c>
      <c r="L36903">
        <v>0</v>
      </c>
      <c r="M36903">
        <v>0</v>
      </c>
      <c r="N36903">
        <v>2190452</v>
      </c>
      <c r="O36903">
        <v>20143</v>
      </c>
      <c r="P36903" t="s">
        <v>76</v>
      </c>
      <c r="Q36903" t="s">
        <v>76</v>
      </c>
      <c r="R36903">
        <v>2226203</v>
      </c>
      <c r="S36903">
        <v>20274742</v>
      </c>
      <c r="T36903" t="s">
        <v>151121</v>
      </c>
      <c r="U36903" t="s">
        <v>151197</v>
      </c>
      <c r="V36903" t="s">
        <v>1536</v>
      </c>
      <c r="W36903" t="s">
        <v>76</v>
      </c>
      <c r="X36903" t="s">
        <v>76</v>
      </c>
      <c r="Y36903" t="s">
        <v>151122</v>
      </c>
      <c r="Z36903" t="s">
        <v>151123</v>
      </c>
      <c r="AA36903" t="s">
        <v>151124</v>
      </c>
      <c r="AB36903" t="s">
        <v>151198</v>
      </c>
      <c r="AC36903" t="s">
        <v>9</v>
      </c>
      <c r="AD36903" t="s">
        <v>15</v>
      </c>
    </row>
    <row r="36904" spans="1:30" x14ac:dyDescent="0.3">
      <c r="A36904" s="1">
        <v>45642.708333333336</v>
      </c>
      <c r="B36904" t="s">
        <v>75</v>
      </c>
      <c r="C36904">
        <v>6</v>
      </c>
      <c r="D36904" t="s">
        <v>18</v>
      </c>
      <c r="E36904">
        <v>456494354</v>
      </c>
      <c r="F36904">
        <v>1376813649</v>
      </c>
      <c r="G36904">
        <v>32</v>
      </c>
      <c r="H36904">
        <v>3</v>
      </c>
      <c r="I36904">
        <v>35</v>
      </c>
      <c r="J36904">
        <v>434</v>
      </c>
      <c r="K36904">
        <v>469</v>
      </c>
      <c r="L36904">
        <v>-10</v>
      </c>
      <c r="M36904">
        <v>2</v>
      </c>
      <c r="N36904">
        <v>596415</v>
      </c>
      <c r="O36904">
        <v>6818</v>
      </c>
      <c r="P36904" t="s">
        <v>76</v>
      </c>
      <c r="Q36904" t="s">
        <v>76</v>
      </c>
      <c r="R36904">
        <v>603702</v>
      </c>
      <c r="S36904">
        <v>7934480</v>
      </c>
      <c r="T36904" t="s">
        <v>151199</v>
      </c>
      <c r="U36904" t="s">
        <v>76</v>
      </c>
      <c r="V36904" t="s">
        <v>1570</v>
      </c>
      <c r="W36904" t="s">
        <v>76</v>
      </c>
      <c r="X36904" t="s">
        <v>76</v>
      </c>
      <c r="Y36904" t="s">
        <v>151200</v>
      </c>
      <c r="Z36904" t="s">
        <v>151201</v>
      </c>
      <c r="AA36904" t="s">
        <v>151202</v>
      </c>
      <c r="AB36904" t="s">
        <v>151203</v>
      </c>
      <c r="AC36904" t="s">
        <v>9</v>
      </c>
      <c r="AD36904" t="s">
        <v>17</v>
      </c>
    </row>
    <row r="36905" spans="1:30" x14ac:dyDescent="0.3">
      <c r="A36905" s="1">
        <v>45642.708333333336</v>
      </c>
      <c r="B36905" t="s">
        <v>75</v>
      </c>
      <c r="C36905">
        <v>12</v>
      </c>
      <c r="D36905" t="s">
        <v>21</v>
      </c>
      <c r="E36905">
        <v>4189277044</v>
      </c>
      <c r="F36905">
        <v>1248366722</v>
      </c>
      <c r="G36905">
        <v>49</v>
      </c>
      <c r="H36905">
        <v>1</v>
      </c>
      <c r="I36905">
        <v>50</v>
      </c>
      <c r="J36905">
        <v>88217</v>
      </c>
      <c r="K36905">
        <v>88267</v>
      </c>
      <c r="L36905">
        <v>75</v>
      </c>
      <c r="M36905">
        <v>85</v>
      </c>
      <c r="N36905">
        <v>2460496</v>
      </c>
      <c r="O36905">
        <v>13321</v>
      </c>
      <c r="P36905" t="s">
        <v>76</v>
      </c>
      <c r="Q36905" t="s">
        <v>76</v>
      </c>
      <c r="R36905">
        <v>2562084</v>
      </c>
      <c r="S36905">
        <v>27966954</v>
      </c>
      <c r="T36905" t="s">
        <v>151204</v>
      </c>
      <c r="U36905" t="s">
        <v>76</v>
      </c>
      <c r="V36905" t="s">
        <v>1531</v>
      </c>
      <c r="W36905" t="s">
        <v>76</v>
      </c>
      <c r="X36905" t="s">
        <v>76</v>
      </c>
      <c r="Y36905" t="s">
        <v>151131</v>
      </c>
      <c r="Z36905" t="s">
        <v>151205</v>
      </c>
      <c r="AA36905" t="s">
        <v>151206</v>
      </c>
      <c r="AB36905" t="s">
        <v>151207</v>
      </c>
      <c r="AC36905" t="s">
        <v>19</v>
      </c>
      <c r="AD36905" t="s">
        <v>20</v>
      </c>
    </row>
    <row r="36906" spans="1:30" x14ac:dyDescent="0.3">
      <c r="A36906" s="1">
        <v>45642.708333333336</v>
      </c>
      <c r="B36906" t="s">
        <v>75</v>
      </c>
      <c r="C36906">
        <v>7</v>
      </c>
      <c r="D36906" t="s">
        <v>24</v>
      </c>
      <c r="E36906">
        <v>4441149315</v>
      </c>
      <c r="F36906">
        <v>89326992</v>
      </c>
      <c r="G36906">
        <v>55</v>
      </c>
      <c r="H36906">
        <v>0</v>
      </c>
      <c r="I36906">
        <v>55</v>
      </c>
      <c r="J36906">
        <v>0</v>
      </c>
      <c r="K36906">
        <v>55</v>
      </c>
      <c r="L36906">
        <v>-2</v>
      </c>
      <c r="M36906">
        <v>0</v>
      </c>
      <c r="N36906">
        <v>690881</v>
      </c>
      <c r="O36906">
        <v>6120</v>
      </c>
      <c r="P36906" t="s">
        <v>76</v>
      </c>
      <c r="Q36906" t="s">
        <v>76</v>
      </c>
      <c r="R36906">
        <v>697056</v>
      </c>
      <c r="S36906">
        <v>7231221</v>
      </c>
      <c r="T36906" t="s">
        <v>151208</v>
      </c>
      <c r="U36906" t="s">
        <v>129885</v>
      </c>
      <c r="V36906" t="s">
        <v>1531</v>
      </c>
      <c r="W36906" t="s">
        <v>76</v>
      </c>
      <c r="X36906" t="s">
        <v>151052</v>
      </c>
      <c r="Y36906" t="s">
        <v>145897</v>
      </c>
      <c r="Z36906" t="s">
        <v>151053</v>
      </c>
      <c r="AA36906" t="s">
        <v>150308</v>
      </c>
      <c r="AB36906" t="s">
        <v>151209</v>
      </c>
      <c r="AC36906" t="s">
        <v>22</v>
      </c>
      <c r="AD36906" t="s">
        <v>23</v>
      </c>
    </row>
    <row r="36907" spans="1:30" x14ac:dyDescent="0.3">
      <c r="A36907" s="1">
        <v>45642.708333333336</v>
      </c>
      <c r="B36907" t="s">
        <v>75</v>
      </c>
      <c r="C36907">
        <v>3</v>
      </c>
      <c r="D36907" t="s">
        <v>26</v>
      </c>
      <c r="E36907">
        <v>4546679409</v>
      </c>
      <c r="F36907">
        <v>9190347404</v>
      </c>
      <c r="G36907">
        <v>89</v>
      </c>
      <c r="H36907">
        <v>14</v>
      </c>
      <c r="I36907">
        <v>103</v>
      </c>
      <c r="J36907">
        <v>817</v>
      </c>
      <c r="K36907">
        <v>920</v>
      </c>
      <c r="L36907">
        <v>-11</v>
      </c>
      <c r="M36907">
        <v>18</v>
      </c>
      <c r="N36907">
        <v>4340884</v>
      </c>
      <c r="O36907">
        <v>48693</v>
      </c>
      <c r="P36907" t="s">
        <v>76</v>
      </c>
      <c r="Q36907" t="s">
        <v>76</v>
      </c>
      <c r="R36907">
        <v>4390497</v>
      </c>
      <c r="S36907">
        <v>47763406</v>
      </c>
      <c r="T36907" t="s">
        <v>151210</v>
      </c>
      <c r="U36907" t="s">
        <v>76</v>
      </c>
      <c r="V36907" t="s">
        <v>1531</v>
      </c>
      <c r="W36907" t="s">
        <v>76</v>
      </c>
      <c r="X36907" t="s">
        <v>76</v>
      </c>
      <c r="Y36907" t="s">
        <v>151211</v>
      </c>
      <c r="Z36907" t="s">
        <v>151212</v>
      </c>
      <c r="AA36907" t="s">
        <v>151213</v>
      </c>
      <c r="AB36907" t="s">
        <v>151214</v>
      </c>
      <c r="AC36907" t="s">
        <v>22</v>
      </c>
      <c r="AD36907" t="s">
        <v>25</v>
      </c>
    </row>
    <row r="36908" spans="1:30" x14ac:dyDescent="0.3">
      <c r="A36908" s="1">
        <v>45642.708333333336</v>
      </c>
      <c r="B36908" t="s">
        <v>75</v>
      </c>
      <c r="C36908">
        <v>11</v>
      </c>
      <c r="D36908" t="s">
        <v>28</v>
      </c>
      <c r="E36908">
        <v>4361675973</v>
      </c>
      <c r="F36908">
        <v>135188753</v>
      </c>
      <c r="G36908">
        <v>23</v>
      </c>
      <c r="H36908">
        <v>0</v>
      </c>
      <c r="I36908">
        <v>23</v>
      </c>
      <c r="J36908">
        <v>0</v>
      </c>
      <c r="K36908">
        <v>23</v>
      </c>
      <c r="L36908">
        <v>0</v>
      </c>
      <c r="M36908">
        <v>2</v>
      </c>
      <c r="N36908">
        <v>732955</v>
      </c>
      <c r="O36908">
        <v>4568</v>
      </c>
      <c r="P36908" t="s">
        <v>76</v>
      </c>
      <c r="Q36908" t="s">
        <v>76</v>
      </c>
      <c r="R36908">
        <v>737546</v>
      </c>
      <c r="S36908">
        <v>3811793</v>
      </c>
      <c r="T36908" t="s">
        <v>151215</v>
      </c>
      <c r="U36908" t="s">
        <v>76</v>
      </c>
      <c r="V36908" t="s">
        <v>1531</v>
      </c>
      <c r="W36908" t="s">
        <v>76</v>
      </c>
      <c r="X36908" t="s">
        <v>76</v>
      </c>
      <c r="Y36908" t="s">
        <v>130607</v>
      </c>
      <c r="Z36908" t="s">
        <v>151216</v>
      </c>
      <c r="AA36908" t="s">
        <v>130914</v>
      </c>
      <c r="AB36908" t="s">
        <v>151217</v>
      </c>
      <c r="AC36908" t="s">
        <v>19</v>
      </c>
      <c r="AD36908" t="s">
        <v>27</v>
      </c>
    </row>
    <row r="36909" spans="1:30" x14ac:dyDescent="0.3">
      <c r="A36909" s="1">
        <v>45642.708333333336</v>
      </c>
      <c r="B36909" t="s">
        <v>75</v>
      </c>
      <c r="C36909">
        <v>14</v>
      </c>
      <c r="D36909" t="s">
        <v>30</v>
      </c>
      <c r="E36909">
        <v>4155774754</v>
      </c>
      <c r="F36909">
        <v>1465916051</v>
      </c>
      <c r="G36909">
        <v>0</v>
      </c>
      <c r="H36909">
        <v>0</v>
      </c>
      <c r="I36909">
        <v>0</v>
      </c>
      <c r="J36909">
        <v>7</v>
      </c>
      <c r="K36909">
        <v>7</v>
      </c>
      <c r="L36909">
        <v>0</v>
      </c>
      <c r="M36909">
        <v>0</v>
      </c>
      <c r="N36909">
        <v>105357</v>
      </c>
      <c r="O36909">
        <v>800</v>
      </c>
      <c r="P36909" t="s">
        <v>76</v>
      </c>
      <c r="Q36909" t="s">
        <v>76</v>
      </c>
      <c r="R36909">
        <v>106164</v>
      </c>
      <c r="S36909">
        <v>862885</v>
      </c>
      <c r="T36909" t="s">
        <v>151063</v>
      </c>
      <c r="U36909" t="s">
        <v>76</v>
      </c>
      <c r="V36909" t="s">
        <v>1531</v>
      </c>
      <c r="W36909" t="s">
        <v>76</v>
      </c>
      <c r="X36909" t="s">
        <v>76</v>
      </c>
      <c r="Y36909" t="s">
        <v>150902</v>
      </c>
      <c r="Z36909" t="s">
        <v>25813</v>
      </c>
      <c r="AA36909" t="s">
        <v>151064</v>
      </c>
      <c r="AB36909" t="s">
        <v>151065</v>
      </c>
      <c r="AC36909" t="s">
        <v>4</v>
      </c>
      <c r="AD36909" t="s">
        <v>29</v>
      </c>
    </row>
    <row r="36910" spans="1:30" x14ac:dyDescent="0.3">
      <c r="A36910" s="1">
        <v>45642.708333333336</v>
      </c>
      <c r="B36910" t="s">
        <v>75</v>
      </c>
      <c r="C36910">
        <v>21</v>
      </c>
      <c r="D36910" t="s">
        <v>77</v>
      </c>
      <c r="E36910">
        <v>4649933453</v>
      </c>
      <c r="F36910">
        <v>1135662422</v>
      </c>
      <c r="G36910">
        <v>15</v>
      </c>
      <c r="H36910">
        <v>0</v>
      </c>
      <c r="I36910">
        <v>15</v>
      </c>
      <c r="J36910">
        <v>0</v>
      </c>
      <c r="K36910">
        <v>15</v>
      </c>
      <c r="L36910">
        <v>-1</v>
      </c>
      <c r="M36910">
        <v>0</v>
      </c>
      <c r="N36910">
        <v>300391</v>
      </c>
      <c r="O36910">
        <v>1685</v>
      </c>
      <c r="P36910" t="s">
        <v>76</v>
      </c>
      <c r="Q36910" t="s">
        <v>76</v>
      </c>
      <c r="R36910">
        <v>302091</v>
      </c>
      <c r="S36910">
        <v>5635053</v>
      </c>
      <c r="T36910" t="s">
        <v>151218</v>
      </c>
      <c r="U36910" t="s">
        <v>125005</v>
      </c>
      <c r="V36910" t="s">
        <v>1531</v>
      </c>
      <c r="W36910" t="s">
        <v>76</v>
      </c>
      <c r="X36910" t="s">
        <v>125005</v>
      </c>
      <c r="Y36910" t="s">
        <v>151146</v>
      </c>
      <c r="Z36910" t="s">
        <v>151147</v>
      </c>
      <c r="AA36910" t="s">
        <v>151219</v>
      </c>
      <c r="AB36910" t="s">
        <v>151220</v>
      </c>
      <c r="AC36910" t="s">
        <v>9</v>
      </c>
      <c r="AD36910" t="s">
        <v>10</v>
      </c>
    </row>
    <row r="36911" spans="1:30" x14ac:dyDescent="0.3">
      <c r="A36911" s="1">
        <v>45642.708333333336</v>
      </c>
      <c r="B36911" t="s">
        <v>75</v>
      </c>
      <c r="C36911">
        <v>22</v>
      </c>
      <c r="D36911" t="s">
        <v>78</v>
      </c>
      <c r="E36911">
        <v>4606893511</v>
      </c>
      <c r="F36911">
        <v>1112123097</v>
      </c>
      <c r="G36911">
        <v>5</v>
      </c>
      <c r="H36911">
        <v>2</v>
      </c>
      <c r="I36911">
        <v>7</v>
      </c>
      <c r="J36911">
        <v>20</v>
      </c>
      <c r="K36911">
        <v>27</v>
      </c>
      <c r="L36911">
        <v>-3</v>
      </c>
      <c r="M36911">
        <v>1</v>
      </c>
      <c r="N36911">
        <v>253763</v>
      </c>
      <c r="O36911">
        <v>1694</v>
      </c>
      <c r="P36911" t="s">
        <v>76</v>
      </c>
      <c r="Q36911" t="s">
        <v>76</v>
      </c>
      <c r="R36911">
        <v>255484</v>
      </c>
      <c r="S36911">
        <v>3109533</v>
      </c>
      <c r="T36911" t="s">
        <v>151150</v>
      </c>
      <c r="U36911" t="s">
        <v>76</v>
      </c>
      <c r="V36911" t="s">
        <v>1531</v>
      </c>
      <c r="W36911" t="s">
        <v>76</v>
      </c>
      <c r="X36911" t="s">
        <v>76</v>
      </c>
      <c r="Y36911" t="s">
        <v>150911</v>
      </c>
      <c r="Z36911" t="s">
        <v>151221</v>
      </c>
      <c r="AA36911" t="s">
        <v>151222</v>
      </c>
      <c r="AB36911" t="s">
        <v>151223</v>
      </c>
      <c r="AC36911" t="s">
        <v>9</v>
      </c>
      <c r="AD36911" t="s">
        <v>42</v>
      </c>
    </row>
    <row r="36912" spans="1:30" x14ac:dyDescent="0.3">
      <c r="A36912" s="1">
        <v>45642.708333333336</v>
      </c>
      <c r="B36912" t="s">
        <v>75</v>
      </c>
      <c r="C36912">
        <v>1</v>
      </c>
      <c r="D36912" t="s">
        <v>32</v>
      </c>
      <c r="E36912">
        <v>450732745</v>
      </c>
      <c r="F36912">
        <v>7680687483</v>
      </c>
      <c r="G36912">
        <v>64</v>
      </c>
      <c r="H36912">
        <v>0</v>
      </c>
      <c r="I36912">
        <v>64</v>
      </c>
      <c r="J36912">
        <v>59832</v>
      </c>
      <c r="K36912">
        <v>59896</v>
      </c>
      <c r="L36912">
        <v>-8</v>
      </c>
      <c r="M36912">
        <v>3</v>
      </c>
      <c r="N36912">
        <v>1746775</v>
      </c>
      <c r="O36912">
        <v>13937</v>
      </c>
      <c r="P36912" t="s">
        <v>76</v>
      </c>
      <c r="Q36912" t="s">
        <v>76</v>
      </c>
      <c r="R36912">
        <v>1820608</v>
      </c>
      <c r="S36912">
        <v>22881057</v>
      </c>
      <c r="T36912" t="s">
        <v>151224</v>
      </c>
      <c r="U36912" t="s">
        <v>76</v>
      </c>
      <c r="V36912" t="s">
        <v>1531</v>
      </c>
      <c r="W36912" t="s">
        <v>76</v>
      </c>
      <c r="X36912" t="s">
        <v>76</v>
      </c>
      <c r="Y36912" t="s">
        <v>151075</v>
      </c>
      <c r="Z36912" t="s">
        <v>151225</v>
      </c>
      <c r="AA36912" t="s">
        <v>151226</v>
      </c>
      <c r="AB36912" t="s">
        <v>151227</v>
      </c>
      <c r="AC36912" t="s">
        <v>22</v>
      </c>
      <c r="AD36912" t="s">
        <v>31</v>
      </c>
    </row>
    <row r="36913" spans="1:30" x14ac:dyDescent="0.3">
      <c r="A36913" s="1">
        <v>45642.708333333336</v>
      </c>
      <c r="B36913" t="s">
        <v>75</v>
      </c>
      <c r="C36913">
        <v>16</v>
      </c>
      <c r="D36913" t="s">
        <v>34</v>
      </c>
      <c r="E36913">
        <v>4112559576</v>
      </c>
      <c r="F36913">
        <v>1686736689</v>
      </c>
      <c r="G36913">
        <v>12</v>
      </c>
      <c r="H36913">
        <v>0</v>
      </c>
      <c r="I36913">
        <v>12</v>
      </c>
      <c r="J36913">
        <v>279</v>
      </c>
      <c r="K36913">
        <v>291</v>
      </c>
      <c r="L36913">
        <v>-1</v>
      </c>
      <c r="M36913">
        <v>1</v>
      </c>
      <c r="N36913">
        <v>1694235</v>
      </c>
      <c r="O36913">
        <v>10137</v>
      </c>
      <c r="P36913" t="s">
        <v>76</v>
      </c>
      <c r="Q36913" t="s">
        <v>76</v>
      </c>
      <c r="R36913">
        <v>1704663</v>
      </c>
      <c r="S36913">
        <v>14842812</v>
      </c>
      <c r="T36913" t="s">
        <v>151228</v>
      </c>
      <c r="U36913" t="s">
        <v>76</v>
      </c>
      <c r="V36913" t="s">
        <v>1531</v>
      </c>
      <c r="W36913" t="s">
        <v>76</v>
      </c>
      <c r="X36913" t="s">
        <v>76</v>
      </c>
      <c r="Y36913" t="s">
        <v>151000</v>
      </c>
      <c r="Z36913" t="s">
        <v>151229</v>
      </c>
      <c r="AA36913" t="s">
        <v>151230</v>
      </c>
      <c r="AB36913" t="s">
        <v>151231</v>
      </c>
      <c r="AC36913" t="s">
        <v>4</v>
      </c>
      <c r="AD36913" t="s">
        <v>33</v>
      </c>
    </row>
    <row r="36914" spans="1:30" x14ac:dyDescent="0.3">
      <c r="A36914" s="1">
        <v>45642.708333333336</v>
      </c>
      <c r="B36914" t="s">
        <v>75</v>
      </c>
      <c r="C36914">
        <v>20</v>
      </c>
      <c r="D36914" t="s">
        <v>37</v>
      </c>
      <c r="E36914">
        <v>3921531192</v>
      </c>
      <c r="F36914">
        <v>9110616306</v>
      </c>
      <c r="G36914">
        <v>34</v>
      </c>
      <c r="H36914">
        <v>0</v>
      </c>
      <c r="I36914">
        <v>34</v>
      </c>
      <c r="J36914">
        <v>14054</v>
      </c>
      <c r="K36914">
        <v>14088</v>
      </c>
      <c r="L36914">
        <v>0</v>
      </c>
      <c r="M36914">
        <v>0</v>
      </c>
      <c r="N36914">
        <v>514300</v>
      </c>
      <c r="O36914">
        <v>2988</v>
      </c>
      <c r="P36914" t="s">
        <v>76</v>
      </c>
      <c r="Q36914" t="s">
        <v>76</v>
      </c>
      <c r="R36914">
        <v>531376</v>
      </c>
      <c r="S36914">
        <v>5630355</v>
      </c>
      <c r="T36914" t="s">
        <v>149683</v>
      </c>
      <c r="U36914" t="s">
        <v>76</v>
      </c>
      <c r="V36914" t="s">
        <v>1531</v>
      </c>
      <c r="W36914" t="s">
        <v>76</v>
      </c>
      <c r="X36914" t="s">
        <v>76</v>
      </c>
      <c r="Y36914" t="s">
        <v>110713</v>
      </c>
      <c r="Z36914" t="s">
        <v>151162</v>
      </c>
      <c r="AA36914" t="s">
        <v>151084</v>
      </c>
      <c r="AB36914" t="s">
        <v>151232</v>
      </c>
      <c r="AC36914" t="s">
        <v>35</v>
      </c>
      <c r="AD36914" t="s">
        <v>36</v>
      </c>
    </row>
    <row r="36915" spans="1:30" x14ac:dyDescent="0.3">
      <c r="A36915" s="1">
        <v>45642.708333333336</v>
      </c>
      <c r="B36915" t="s">
        <v>75</v>
      </c>
      <c r="C36915">
        <v>19</v>
      </c>
      <c r="D36915" t="s">
        <v>39</v>
      </c>
      <c r="E36915">
        <v>3811569725</v>
      </c>
      <c r="F36915">
        <v>133623567</v>
      </c>
      <c r="G36915">
        <v>93</v>
      </c>
      <c r="H36915">
        <v>3</v>
      </c>
      <c r="I36915">
        <v>96</v>
      </c>
      <c r="J36915">
        <v>1417</v>
      </c>
      <c r="K36915">
        <v>1513</v>
      </c>
      <c r="L36915">
        <v>6</v>
      </c>
      <c r="M36915">
        <v>6</v>
      </c>
      <c r="N36915">
        <v>1822234</v>
      </c>
      <c r="O36915">
        <v>13142</v>
      </c>
      <c r="P36915" t="s">
        <v>76</v>
      </c>
      <c r="Q36915" t="s">
        <v>76</v>
      </c>
      <c r="R36915">
        <v>1836889</v>
      </c>
      <c r="S36915">
        <v>16988616</v>
      </c>
      <c r="T36915" t="s">
        <v>151233</v>
      </c>
      <c r="U36915" t="s">
        <v>145567</v>
      </c>
      <c r="V36915" t="s">
        <v>1531</v>
      </c>
      <c r="W36915" t="s">
        <v>76</v>
      </c>
      <c r="X36915" t="s">
        <v>76</v>
      </c>
      <c r="Y36915" t="s">
        <v>151234</v>
      </c>
      <c r="Z36915" t="s">
        <v>151235</v>
      </c>
      <c r="AA36915" t="s">
        <v>151236</v>
      </c>
      <c r="AB36915" t="s">
        <v>151237</v>
      </c>
      <c r="AC36915" t="s">
        <v>35</v>
      </c>
      <c r="AD36915" t="s">
        <v>38</v>
      </c>
    </row>
    <row r="36916" spans="1:30" x14ac:dyDescent="0.3">
      <c r="A36916" s="1">
        <v>45642.708333333336</v>
      </c>
      <c r="B36916" t="s">
        <v>75</v>
      </c>
      <c r="C36916">
        <v>9</v>
      </c>
      <c r="D36916" t="s">
        <v>41</v>
      </c>
      <c r="E36916">
        <v>4376923077</v>
      </c>
      <c r="F36916">
        <v>1125588885</v>
      </c>
      <c r="G36916">
        <v>94</v>
      </c>
      <c r="H36916">
        <v>5</v>
      </c>
      <c r="I36916">
        <v>99</v>
      </c>
      <c r="J36916">
        <v>508</v>
      </c>
      <c r="K36916">
        <v>607</v>
      </c>
      <c r="L36916">
        <v>-32</v>
      </c>
      <c r="M36916">
        <v>18</v>
      </c>
      <c r="N36916">
        <v>1655609</v>
      </c>
      <c r="O36916">
        <v>12714</v>
      </c>
      <c r="P36916" t="s">
        <v>76</v>
      </c>
      <c r="Q36916" t="s">
        <v>76</v>
      </c>
      <c r="R36916">
        <v>1668930</v>
      </c>
      <c r="S36916">
        <v>17592103</v>
      </c>
      <c r="T36916" t="s">
        <v>151238</v>
      </c>
      <c r="U36916" t="s">
        <v>76</v>
      </c>
      <c r="V36916" t="s">
        <v>1536</v>
      </c>
      <c r="W36916" t="s">
        <v>76</v>
      </c>
      <c r="X36916" t="s">
        <v>76</v>
      </c>
      <c r="Y36916" t="s">
        <v>151239</v>
      </c>
      <c r="Z36916" t="s">
        <v>151240</v>
      </c>
      <c r="AA36916" t="s">
        <v>151241</v>
      </c>
      <c r="AB36916" t="s">
        <v>151242</v>
      </c>
      <c r="AC36916" t="s">
        <v>19</v>
      </c>
      <c r="AD36916" t="s">
        <v>40</v>
      </c>
    </row>
    <row r="36917" spans="1:30" x14ac:dyDescent="0.3">
      <c r="A36917" s="1">
        <v>45642.708333333336</v>
      </c>
      <c r="B36917" t="s">
        <v>75</v>
      </c>
      <c r="C36917">
        <v>10</v>
      </c>
      <c r="D36917" t="s">
        <v>44</v>
      </c>
      <c r="E36917">
        <v>4310675841</v>
      </c>
      <c r="F36917">
        <v>1238824698</v>
      </c>
      <c r="G36917">
        <v>16</v>
      </c>
      <c r="H36917">
        <v>1</v>
      </c>
      <c r="I36917">
        <v>17</v>
      </c>
      <c r="J36917">
        <v>660</v>
      </c>
      <c r="K36917">
        <v>677</v>
      </c>
      <c r="L36917">
        <v>0</v>
      </c>
      <c r="M36917">
        <v>0</v>
      </c>
      <c r="N36917">
        <v>459245</v>
      </c>
      <c r="O36917">
        <v>2537</v>
      </c>
      <c r="P36917" t="s">
        <v>76</v>
      </c>
      <c r="Q36917" t="s">
        <v>76</v>
      </c>
      <c r="R36917">
        <v>462459</v>
      </c>
      <c r="S36917">
        <v>5212808</v>
      </c>
      <c r="T36917" t="s">
        <v>151243</v>
      </c>
      <c r="U36917" t="s">
        <v>149286</v>
      </c>
      <c r="V36917" t="s">
        <v>1531</v>
      </c>
      <c r="W36917" t="s">
        <v>76</v>
      </c>
      <c r="X36917" t="s">
        <v>76</v>
      </c>
      <c r="Y36917" t="s">
        <v>61536</v>
      </c>
      <c r="Z36917" t="s">
        <v>146126</v>
      </c>
      <c r="AA36917" t="s">
        <v>151244</v>
      </c>
      <c r="AB36917" t="s">
        <v>151245</v>
      </c>
      <c r="AC36917" t="s">
        <v>19</v>
      </c>
      <c r="AD36917" t="s">
        <v>43</v>
      </c>
    </row>
    <row r="36918" spans="1:30" x14ac:dyDescent="0.3">
      <c r="A36918" s="1">
        <v>45642.708333333336</v>
      </c>
      <c r="B36918" t="s">
        <v>75</v>
      </c>
      <c r="C36918">
        <v>2</v>
      </c>
      <c r="D36918" t="s">
        <v>46</v>
      </c>
      <c r="E36918">
        <v>4573750286</v>
      </c>
      <c r="F36918">
        <v>7320149366</v>
      </c>
      <c r="G36918">
        <v>0</v>
      </c>
      <c r="H36918">
        <v>0</v>
      </c>
      <c r="I36918">
        <v>0</v>
      </c>
      <c r="J36918">
        <v>4</v>
      </c>
      <c r="K36918">
        <v>4</v>
      </c>
      <c r="L36918">
        <v>0</v>
      </c>
      <c r="M36918">
        <v>0</v>
      </c>
      <c r="N36918">
        <v>52188</v>
      </c>
      <c r="O36918">
        <v>592</v>
      </c>
      <c r="P36918" t="s">
        <v>76</v>
      </c>
      <c r="Q36918" t="s">
        <v>76</v>
      </c>
      <c r="R36918">
        <v>52784</v>
      </c>
      <c r="S36918">
        <v>613663</v>
      </c>
      <c r="T36918" t="s">
        <v>151175</v>
      </c>
      <c r="U36918" t="s">
        <v>76</v>
      </c>
      <c r="V36918" t="s">
        <v>1531</v>
      </c>
      <c r="W36918" t="s">
        <v>76</v>
      </c>
      <c r="X36918" t="s">
        <v>76</v>
      </c>
      <c r="Y36918" t="s">
        <v>134807</v>
      </c>
      <c r="Z36918" t="s">
        <v>151098</v>
      </c>
      <c r="AA36918" t="s">
        <v>134559</v>
      </c>
      <c r="AB36918" t="s">
        <v>151176</v>
      </c>
      <c r="AC36918" t="s">
        <v>22</v>
      </c>
      <c r="AD36918" t="s">
        <v>45</v>
      </c>
    </row>
    <row r="36919" spans="1:30" x14ac:dyDescent="0.3">
      <c r="A36919" s="1">
        <v>45642.708333333336</v>
      </c>
      <c r="B36919" t="s">
        <v>75</v>
      </c>
      <c r="C36919">
        <v>5</v>
      </c>
      <c r="D36919" t="s">
        <v>48</v>
      </c>
      <c r="E36919">
        <v>4543490485</v>
      </c>
      <c r="F36919">
        <v>1233845213</v>
      </c>
      <c r="G36919">
        <v>227</v>
      </c>
      <c r="H36919">
        <v>12</v>
      </c>
      <c r="I36919">
        <v>239</v>
      </c>
      <c r="J36919">
        <v>10165</v>
      </c>
      <c r="K36919">
        <v>10404</v>
      </c>
      <c r="L36919">
        <v>-22</v>
      </c>
      <c r="M36919">
        <v>10</v>
      </c>
      <c r="N36919">
        <v>2840374</v>
      </c>
      <c r="O36919">
        <v>17605</v>
      </c>
      <c r="P36919" t="s">
        <v>76</v>
      </c>
      <c r="Q36919" t="s">
        <v>76</v>
      </c>
      <c r="R36919">
        <v>2868383</v>
      </c>
      <c r="S36919">
        <v>39719138</v>
      </c>
      <c r="T36919" t="s">
        <v>151246</v>
      </c>
      <c r="U36919" t="s">
        <v>76</v>
      </c>
      <c r="V36919" t="s">
        <v>1531</v>
      </c>
      <c r="W36919" t="s">
        <v>76</v>
      </c>
      <c r="X36919" t="s">
        <v>76</v>
      </c>
      <c r="Y36919" t="s">
        <v>151247</v>
      </c>
      <c r="Z36919" t="s">
        <v>151248</v>
      </c>
      <c r="AA36919" t="s">
        <v>151249</v>
      </c>
      <c r="AB36919" t="s">
        <v>151250</v>
      </c>
      <c r="AC36919" t="s">
        <v>9</v>
      </c>
      <c r="AD36919" t="s">
        <v>47</v>
      </c>
    </row>
    <row r="36920" spans="1:30" x14ac:dyDescent="0.3">
      <c r="A36920" s="1">
        <v>45643.708333333336</v>
      </c>
      <c r="B36920" t="s">
        <v>75</v>
      </c>
      <c r="C36920">
        <v>13</v>
      </c>
      <c r="D36920" t="s">
        <v>6</v>
      </c>
      <c r="E36920">
        <v>4235122196</v>
      </c>
      <c r="F36920">
        <v>1339843823</v>
      </c>
      <c r="G36920">
        <v>27</v>
      </c>
      <c r="H36920">
        <v>2</v>
      </c>
      <c r="I36920">
        <v>29</v>
      </c>
      <c r="J36920">
        <v>2956</v>
      </c>
      <c r="K36920">
        <v>2985</v>
      </c>
      <c r="L36920">
        <v>11</v>
      </c>
      <c r="M36920">
        <v>12</v>
      </c>
      <c r="N36920">
        <v>687127</v>
      </c>
      <c r="O36920">
        <v>4114</v>
      </c>
      <c r="P36920" t="s">
        <v>76</v>
      </c>
      <c r="Q36920" t="s">
        <v>76</v>
      </c>
      <c r="R36920">
        <v>694226</v>
      </c>
      <c r="S36920">
        <v>7754704</v>
      </c>
      <c r="T36920" t="s">
        <v>151251</v>
      </c>
      <c r="U36920" t="s">
        <v>151252</v>
      </c>
      <c r="V36920" t="s">
        <v>1531</v>
      </c>
      <c r="W36920" t="s">
        <v>76</v>
      </c>
      <c r="X36920" t="s">
        <v>76</v>
      </c>
      <c r="Y36920" t="s">
        <v>151253</v>
      </c>
      <c r="Z36920" t="s">
        <v>151254</v>
      </c>
      <c r="AA36920" t="s">
        <v>151255</v>
      </c>
      <c r="AB36920" t="s">
        <v>151256</v>
      </c>
      <c r="AC36920" t="s">
        <v>4</v>
      </c>
      <c r="AD36920" t="s">
        <v>5</v>
      </c>
    </row>
    <row r="36921" spans="1:30" x14ac:dyDescent="0.3">
      <c r="A36921" s="1">
        <v>45643.708333333336</v>
      </c>
      <c r="B36921" t="s">
        <v>75</v>
      </c>
      <c r="C36921">
        <v>17</v>
      </c>
      <c r="D36921" t="s">
        <v>8</v>
      </c>
      <c r="E36921">
        <v>4063947052</v>
      </c>
      <c r="F36921">
        <v>1580514834</v>
      </c>
      <c r="G36921">
        <v>0</v>
      </c>
      <c r="H36921">
        <v>0</v>
      </c>
      <c r="I36921">
        <v>0</v>
      </c>
      <c r="J36921">
        <v>10311</v>
      </c>
      <c r="K36921">
        <v>10311</v>
      </c>
      <c r="L36921">
        <v>1</v>
      </c>
      <c r="M36921">
        <v>3</v>
      </c>
      <c r="N36921">
        <v>191719</v>
      </c>
      <c r="O36921">
        <v>1064</v>
      </c>
      <c r="P36921" t="s">
        <v>76</v>
      </c>
      <c r="Q36921" t="s">
        <v>76</v>
      </c>
      <c r="R36921">
        <v>203094</v>
      </c>
      <c r="S36921">
        <v>1390250</v>
      </c>
      <c r="T36921" t="s">
        <v>151257</v>
      </c>
      <c r="U36921" t="s">
        <v>125580</v>
      </c>
      <c r="V36921" t="s">
        <v>1531</v>
      </c>
      <c r="W36921" t="s">
        <v>76</v>
      </c>
      <c r="X36921" t="s">
        <v>76</v>
      </c>
      <c r="Y36921" t="s">
        <v>151028</v>
      </c>
      <c r="Z36921" t="s">
        <v>151258</v>
      </c>
      <c r="AA36921" t="s">
        <v>151029</v>
      </c>
      <c r="AB36921" t="s">
        <v>151259</v>
      </c>
      <c r="AC36921" t="s">
        <v>4</v>
      </c>
      <c r="AD36921" t="s">
        <v>7</v>
      </c>
    </row>
    <row r="36922" spans="1:30" x14ac:dyDescent="0.3">
      <c r="A36922" s="1">
        <v>45643.708333333336</v>
      </c>
      <c r="B36922" t="s">
        <v>75</v>
      </c>
      <c r="C36922">
        <v>18</v>
      </c>
      <c r="D36922" t="s">
        <v>12</v>
      </c>
      <c r="E36922">
        <v>3890597598</v>
      </c>
      <c r="F36922">
        <v>1659440194</v>
      </c>
      <c r="G36922">
        <v>5</v>
      </c>
      <c r="H36922">
        <v>0</v>
      </c>
      <c r="I36922">
        <v>5</v>
      </c>
      <c r="J36922">
        <v>1849</v>
      </c>
      <c r="K36922">
        <v>1854</v>
      </c>
      <c r="L36922">
        <v>4</v>
      </c>
      <c r="M36922">
        <v>8</v>
      </c>
      <c r="N36922">
        <v>653667</v>
      </c>
      <c r="O36922">
        <v>3725</v>
      </c>
      <c r="P36922" t="s">
        <v>76</v>
      </c>
      <c r="Q36922" t="s">
        <v>76</v>
      </c>
      <c r="R36922">
        <v>659246</v>
      </c>
      <c r="S36922">
        <v>4590003</v>
      </c>
      <c r="T36922" t="s">
        <v>151260</v>
      </c>
      <c r="U36922" t="s">
        <v>76</v>
      </c>
      <c r="V36922" t="s">
        <v>1531</v>
      </c>
      <c r="W36922" t="s">
        <v>76</v>
      </c>
      <c r="X36922" t="s">
        <v>76</v>
      </c>
      <c r="Y36922" t="s">
        <v>150447</v>
      </c>
      <c r="Z36922" t="s">
        <v>151261</v>
      </c>
      <c r="AA36922" t="s">
        <v>151262</v>
      </c>
      <c r="AB36922" t="s">
        <v>151263</v>
      </c>
      <c r="AC36922" t="s">
        <v>4</v>
      </c>
      <c r="AD36922" t="s">
        <v>11</v>
      </c>
    </row>
    <row r="36923" spans="1:30" x14ac:dyDescent="0.3">
      <c r="A36923" s="1">
        <v>45643.708333333336</v>
      </c>
      <c r="B36923" t="s">
        <v>75</v>
      </c>
      <c r="C36923">
        <v>15</v>
      </c>
      <c r="D36923" t="s">
        <v>14</v>
      </c>
      <c r="E36923">
        <v>4083956555</v>
      </c>
      <c r="F36923">
        <v>1425084984</v>
      </c>
      <c r="G36923">
        <v>82</v>
      </c>
      <c r="H36923">
        <v>5</v>
      </c>
      <c r="I36923">
        <v>87</v>
      </c>
      <c r="J36923">
        <v>8930</v>
      </c>
      <c r="K36923">
        <v>9017</v>
      </c>
      <c r="L36923">
        <v>13</v>
      </c>
      <c r="M36923">
        <v>17</v>
      </c>
      <c r="N36923">
        <v>2554458</v>
      </c>
      <c r="O36923">
        <v>12169</v>
      </c>
      <c r="P36923" t="s">
        <v>76</v>
      </c>
      <c r="Q36923" t="s">
        <v>76</v>
      </c>
      <c r="R36923">
        <v>2575644</v>
      </c>
      <c r="S36923">
        <v>22402707</v>
      </c>
      <c r="T36923" t="s">
        <v>151264</v>
      </c>
      <c r="U36923" t="s">
        <v>76</v>
      </c>
      <c r="V36923" t="s">
        <v>1531</v>
      </c>
      <c r="W36923" t="s">
        <v>76</v>
      </c>
      <c r="X36923" t="s">
        <v>76</v>
      </c>
      <c r="Y36923" t="s">
        <v>151265</v>
      </c>
      <c r="Z36923" t="s">
        <v>151266</v>
      </c>
      <c r="AA36923" t="s">
        <v>151267</v>
      </c>
      <c r="AB36923" t="s">
        <v>151268</v>
      </c>
      <c r="AC36923" t="s">
        <v>4</v>
      </c>
      <c r="AD36923" t="s">
        <v>13</v>
      </c>
    </row>
    <row r="36924" spans="1:30" x14ac:dyDescent="0.3">
      <c r="A36924" s="1">
        <v>45643.708333333336</v>
      </c>
      <c r="B36924" t="s">
        <v>75</v>
      </c>
      <c r="C36924">
        <v>8</v>
      </c>
      <c r="D36924" t="s">
        <v>16</v>
      </c>
      <c r="E36924">
        <v>4449436681</v>
      </c>
      <c r="F36924">
        <v>113417208</v>
      </c>
      <c r="G36924">
        <v>451</v>
      </c>
      <c r="H36924">
        <v>15</v>
      </c>
      <c r="I36924">
        <v>466</v>
      </c>
      <c r="J36924">
        <v>15189</v>
      </c>
      <c r="K36924">
        <v>15655</v>
      </c>
      <c r="L36924">
        <v>47</v>
      </c>
      <c r="M36924">
        <v>47</v>
      </c>
      <c r="N36924">
        <v>2190452</v>
      </c>
      <c r="O36924">
        <v>20143</v>
      </c>
      <c r="P36924" t="s">
        <v>76</v>
      </c>
      <c r="Q36924" t="s">
        <v>76</v>
      </c>
      <c r="R36924">
        <v>2226250</v>
      </c>
      <c r="S36924">
        <v>20275676</v>
      </c>
      <c r="T36924" t="s">
        <v>151269</v>
      </c>
      <c r="U36924" t="s">
        <v>124041</v>
      </c>
      <c r="V36924" t="s">
        <v>1536</v>
      </c>
      <c r="W36924" t="s">
        <v>76</v>
      </c>
      <c r="X36924" t="s">
        <v>76</v>
      </c>
      <c r="Y36924" t="s">
        <v>151270</v>
      </c>
      <c r="Z36924" t="s">
        <v>151271</v>
      </c>
      <c r="AA36924" t="s">
        <v>151272</v>
      </c>
      <c r="AB36924" t="s">
        <v>151273</v>
      </c>
      <c r="AC36924" t="s">
        <v>9</v>
      </c>
      <c r="AD36924" t="s">
        <v>15</v>
      </c>
    </row>
    <row r="36925" spans="1:30" x14ac:dyDescent="0.3">
      <c r="A36925" s="1">
        <v>45643.708333333336</v>
      </c>
      <c r="B36925" t="s">
        <v>75</v>
      </c>
      <c r="C36925">
        <v>6</v>
      </c>
      <c r="D36925" t="s">
        <v>18</v>
      </c>
      <c r="E36925">
        <v>456494354</v>
      </c>
      <c r="F36925">
        <v>1376813649</v>
      </c>
      <c r="G36925">
        <v>29</v>
      </c>
      <c r="H36925">
        <v>1</v>
      </c>
      <c r="I36925">
        <v>30</v>
      </c>
      <c r="J36925">
        <v>427</v>
      </c>
      <c r="K36925">
        <v>457</v>
      </c>
      <c r="L36925">
        <v>-12</v>
      </c>
      <c r="M36925">
        <v>11</v>
      </c>
      <c r="N36925">
        <v>596436</v>
      </c>
      <c r="O36925">
        <v>6819</v>
      </c>
      <c r="P36925" t="s">
        <v>76</v>
      </c>
      <c r="Q36925" t="s">
        <v>76</v>
      </c>
      <c r="R36925">
        <v>603712</v>
      </c>
      <c r="S36925">
        <v>7934659</v>
      </c>
      <c r="T36925" t="s">
        <v>151274</v>
      </c>
      <c r="U36925" t="s">
        <v>151275</v>
      </c>
      <c r="V36925" t="s">
        <v>1531</v>
      </c>
      <c r="W36925" t="s">
        <v>76</v>
      </c>
      <c r="X36925" t="s">
        <v>76</v>
      </c>
      <c r="Y36925" t="s">
        <v>151276</v>
      </c>
      <c r="Z36925" t="s">
        <v>151277</v>
      </c>
      <c r="AA36925" t="s">
        <v>151278</v>
      </c>
      <c r="AB36925" t="s">
        <v>151279</v>
      </c>
      <c r="AC36925" t="s">
        <v>9</v>
      </c>
      <c r="AD36925" t="s">
        <v>17</v>
      </c>
    </row>
    <row r="36926" spans="1:30" x14ac:dyDescent="0.3">
      <c r="A36926" s="1">
        <v>45643.708333333336</v>
      </c>
      <c r="B36926" t="s">
        <v>75</v>
      </c>
      <c r="C36926">
        <v>12</v>
      </c>
      <c r="D36926" t="s">
        <v>21</v>
      </c>
      <c r="E36926">
        <v>4189277044</v>
      </c>
      <c r="F36926">
        <v>1248366722</v>
      </c>
      <c r="G36926">
        <v>51</v>
      </c>
      <c r="H36926">
        <v>2</v>
      </c>
      <c r="I36926">
        <v>53</v>
      </c>
      <c r="J36926">
        <v>88267</v>
      </c>
      <c r="K36926">
        <v>88320</v>
      </c>
      <c r="L36926">
        <v>53</v>
      </c>
      <c r="M36926">
        <v>53</v>
      </c>
      <c r="N36926">
        <v>2460496</v>
      </c>
      <c r="O36926">
        <v>13321</v>
      </c>
      <c r="P36926" t="s">
        <v>76</v>
      </c>
      <c r="Q36926" t="s">
        <v>76</v>
      </c>
      <c r="R36926">
        <v>2562137</v>
      </c>
      <c r="S36926">
        <v>27968725</v>
      </c>
      <c r="T36926" t="s">
        <v>151280</v>
      </c>
      <c r="U36926" t="s">
        <v>76</v>
      </c>
      <c r="V36926" t="s">
        <v>1536</v>
      </c>
      <c r="W36926" t="s">
        <v>76</v>
      </c>
      <c r="X36926" t="s">
        <v>76</v>
      </c>
      <c r="Y36926" t="s">
        <v>151281</v>
      </c>
      <c r="Z36926" t="s">
        <v>151282</v>
      </c>
      <c r="AA36926" t="s">
        <v>151283</v>
      </c>
      <c r="AB36926" t="s">
        <v>151284</v>
      </c>
      <c r="AC36926" t="s">
        <v>19</v>
      </c>
      <c r="AD36926" t="s">
        <v>20</v>
      </c>
    </row>
    <row r="36927" spans="1:30" x14ac:dyDescent="0.3">
      <c r="A36927" s="1">
        <v>45643.708333333336</v>
      </c>
      <c r="B36927" t="s">
        <v>75</v>
      </c>
      <c r="C36927">
        <v>7</v>
      </c>
      <c r="D36927" t="s">
        <v>24</v>
      </c>
      <c r="E36927">
        <v>4441149315</v>
      </c>
      <c r="F36927">
        <v>89326992</v>
      </c>
      <c r="G36927">
        <v>52</v>
      </c>
      <c r="H36927">
        <v>1</v>
      </c>
      <c r="I36927">
        <v>53</v>
      </c>
      <c r="J36927">
        <v>0</v>
      </c>
      <c r="K36927">
        <v>53</v>
      </c>
      <c r="L36927">
        <v>-2</v>
      </c>
      <c r="M36927">
        <v>10</v>
      </c>
      <c r="N36927">
        <v>690893</v>
      </c>
      <c r="O36927">
        <v>6120</v>
      </c>
      <c r="P36927" t="s">
        <v>76</v>
      </c>
      <c r="Q36927" t="s">
        <v>76</v>
      </c>
      <c r="R36927">
        <v>697066</v>
      </c>
      <c r="S36927">
        <v>7231335</v>
      </c>
      <c r="T36927" t="s">
        <v>151285</v>
      </c>
      <c r="U36927" t="s">
        <v>129885</v>
      </c>
      <c r="V36927" t="s">
        <v>1536</v>
      </c>
      <c r="W36927" t="s">
        <v>76</v>
      </c>
      <c r="X36927" t="s">
        <v>151286</v>
      </c>
      <c r="Y36927" t="s">
        <v>139659</v>
      </c>
      <c r="Z36927" t="s">
        <v>151287</v>
      </c>
      <c r="AA36927" t="s">
        <v>150308</v>
      </c>
      <c r="AB36927" t="s">
        <v>151288</v>
      </c>
      <c r="AC36927" t="s">
        <v>22</v>
      </c>
      <c r="AD36927" t="s">
        <v>23</v>
      </c>
    </row>
    <row r="36928" spans="1:30" x14ac:dyDescent="0.3">
      <c r="A36928" s="1">
        <v>45643.708333333336</v>
      </c>
      <c r="B36928" t="s">
        <v>75</v>
      </c>
      <c r="C36928">
        <v>3</v>
      </c>
      <c r="D36928" t="s">
        <v>26</v>
      </c>
      <c r="E36928">
        <v>4546679409</v>
      </c>
      <c r="F36928">
        <v>9190347404</v>
      </c>
      <c r="G36928">
        <v>89</v>
      </c>
      <c r="H36928">
        <v>12</v>
      </c>
      <c r="I36928">
        <v>101</v>
      </c>
      <c r="J36928">
        <v>830</v>
      </c>
      <c r="K36928">
        <v>931</v>
      </c>
      <c r="L36928">
        <v>11</v>
      </c>
      <c r="M36928">
        <v>102</v>
      </c>
      <c r="N36928">
        <v>4340973</v>
      </c>
      <c r="O36928">
        <v>48695</v>
      </c>
      <c r="P36928" t="s">
        <v>76</v>
      </c>
      <c r="Q36928" t="s">
        <v>76</v>
      </c>
      <c r="R36928">
        <v>4390599</v>
      </c>
      <c r="S36928">
        <v>47765668</v>
      </c>
      <c r="T36928" t="s">
        <v>151289</v>
      </c>
      <c r="U36928" t="s">
        <v>76</v>
      </c>
      <c r="V36928" t="s">
        <v>1531</v>
      </c>
      <c r="W36928" t="s">
        <v>76</v>
      </c>
      <c r="X36928" t="s">
        <v>76</v>
      </c>
      <c r="Y36928" t="s">
        <v>151290</v>
      </c>
      <c r="Z36928" t="s">
        <v>151291</v>
      </c>
      <c r="AA36928" t="s">
        <v>151292</v>
      </c>
      <c r="AB36928" t="s">
        <v>151293</v>
      </c>
      <c r="AC36928" t="s">
        <v>22</v>
      </c>
      <c r="AD36928" t="s">
        <v>25</v>
      </c>
    </row>
    <row r="36929" spans="1:30" x14ac:dyDescent="0.3">
      <c r="A36929" s="1">
        <v>45643.708333333336</v>
      </c>
      <c r="B36929" t="s">
        <v>75</v>
      </c>
      <c r="C36929">
        <v>11</v>
      </c>
      <c r="D36929" t="s">
        <v>28</v>
      </c>
      <c r="E36929">
        <v>4361675973</v>
      </c>
      <c r="F36929">
        <v>135188753</v>
      </c>
      <c r="G36929">
        <v>23</v>
      </c>
      <c r="H36929">
        <v>0</v>
      </c>
      <c r="I36929">
        <v>23</v>
      </c>
      <c r="J36929">
        <v>0</v>
      </c>
      <c r="K36929">
        <v>23</v>
      </c>
      <c r="L36929">
        <v>0</v>
      </c>
      <c r="M36929">
        <v>3</v>
      </c>
      <c r="N36929">
        <v>732958</v>
      </c>
      <c r="O36929">
        <v>4568</v>
      </c>
      <c r="P36929" t="s">
        <v>76</v>
      </c>
      <c r="Q36929" t="s">
        <v>76</v>
      </c>
      <c r="R36929">
        <v>737549</v>
      </c>
      <c r="S36929">
        <v>3811808</v>
      </c>
      <c r="T36929" t="s">
        <v>151294</v>
      </c>
      <c r="U36929" t="s">
        <v>76</v>
      </c>
      <c r="V36929" t="s">
        <v>1531</v>
      </c>
      <c r="W36929" t="s">
        <v>76</v>
      </c>
      <c r="X36929" t="s">
        <v>76</v>
      </c>
      <c r="Y36929" t="s">
        <v>130607</v>
      </c>
      <c r="Z36929" t="s">
        <v>151295</v>
      </c>
      <c r="AA36929" t="s">
        <v>130914</v>
      </c>
      <c r="AB36929" t="s">
        <v>151296</v>
      </c>
      <c r="AC36929" t="s">
        <v>19</v>
      </c>
      <c r="AD36929" t="s">
        <v>27</v>
      </c>
    </row>
    <row r="36930" spans="1:30" x14ac:dyDescent="0.3">
      <c r="A36930" s="1">
        <v>45643.708333333336</v>
      </c>
      <c r="B36930" t="s">
        <v>75</v>
      </c>
      <c r="C36930">
        <v>14</v>
      </c>
      <c r="D36930" t="s">
        <v>30</v>
      </c>
      <c r="E36930">
        <v>4155774754</v>
      </c>
      <c r="F36930">
        <v>1465916051</v>
      </c>
      <c r="G36930">
        <v>0</v>
      </c>
      <c r="H36930">
        <v>0</v>
      </c>
      <c r="I36930">
        <v>0</v>
      </c>
      <c r="J36930">
        <v>8</v>
      </c>
      <c r="K36930">
        <v>8</v>
      </c>
      <c r="L36930">
        <v>1</v>
      </c>
      <c r="M36930">
        <v>1</v>
      </c>
      <c r="N36930">
        <v>105357</v>
      </c>
      <c r="O36930">
        <v>800</v>
      </c>
      <c r="P36930" t="s">
        <v>76</v>
      </c>
      <c r="Q36930" t="s">
        <v>76</v>
      </c>
      <c r="R36930">
        <v>106165</v>
      </c>
      <c r="S36930">
        <v>862933</v>
      </c>
      <c r="T36930" t="s">
        <v>151297</v>
      </c>
      <c r="U36930" t="s">
        <v>76</v>
      </c>
      <c r="V36930" t="s">
        <v>1531</v>
      </c>
      <c r="W36930" t="s">
        <v>76</v>
      </c>
      <c r="X36930" t="s">
        <v>76</v>
      </c>
      <c r="Y36930" t="s">
        <v>151298</v>
      </c>
      <c r="Z36930" t="s">
        <v>25813</v>
      </c>
      <c r="AA36930" t="s">
        <v>151299</v>
      </c>
      <c r="AB36930" t="s">
        <v>151300</v>
      </c>
      <c r="AC36930" t="s">
        <v>4</v>
      </c>
      <c r="AD36930" t="s">
        <v>29</v>
      </c>
    </row>
    <row r="36931" spans="1:30" x14ac:dyDescent="0.3">
      <c r="A36931" s="1">
        <v>45643.708333333336</v>
      </c>
      <c r="B36931" t="s">
        <v>75</v>
      </c>
      <c r="C36931">
        <v>21</v>
      </c>
      <c r="D36931" t="s">
        <v>77</v>
      </c>
      <c r="E36931">
        <v>4649933453</v>
      </c>
      <c r="F36931">
        <v>1135662422</v>
      </c>
      <c r="G36931">
        <v>12</v>
      </c>
      <c r="H36931">
        <v>0</v>
      </c>
      <c r="I36931">
        <v>12</v>
      </c>
      <c r="J36931">
        <v>0</v>
      </c>
      <c r="K36931">
        <v>12</v>
      </c>
      <c r="L36931">
        <v>-3</v>
      </c>
      <c r="M36931">
        <v>3</v>
      </c>
      <c r="N36931">
        <v>300397</v>
      </c>
      <c r="O36931">
        <v>1685</v>
      </c>
      <c r="P36931" t="s">
        <v>76</v>
      </c>
      <c r="Q36931" t="s">
        <v>76</v>
      </c>
      <c r="R36931">
        <v>302094</v>
      </c>
      <c r="S36931">
        <v>5635091</v>
      </c>
      <c r="T36931" t="s">
        <v>151301</v>
      </c>
      <c r="U36931" t="s">
        <v>126051</v>
      </c>
      <c r="V36931" t="s">
        <v>1531</v>
      </c>
      <c r="W36931" t="s">
        <v>76</v>
      </c>
      <c r="X36931" t="s">
        <v>126051</v>
      </c>
      <c r="Y36931" t="s">
        <v>151146</v>
      </c>
      <c r="Z36931" t="s">
        <v>151302</v>
      </c>
      <c r="AA36931" t="s">
        <v>151303</v>
      </c>
      <c r="AB36931" t="s">
        <v>151304</v>
      </c>
      <c r="AC36931" t="s">
        <v>9</v>
      </c>
      <c r="AD36931" t="s">
        <v>10</v>
      </c>
    </row>
    <row r="36932" spans="1:30" x14ac:dyDescent="0.3">
      <c r="A36932" s="1">
        <v>45643.708333333336</v>
      </c>
      <c r="B36932" t="s">
        <v>75</v>
      </c>
      <c r="C36932">
        <v>22</v>
      </c>
      <c r="D36932" t="s">
        <v>78</v>
      </c>
      <c r="E36932">
        <v>4606893511</v>
      </c>
      <c r="F36932">
        <v>1112123097</v>
      </c>
      <c r="G36932">
        <v>5</v>
      </c>
      <c r="H36932">
        <v>1</v>
      </c>
      <c r="I36932">
        <v>6</v>
      </c>
      <c r="J36932">
        <v>16</v>
      </c>
      <c r="K36932">
        <v>22</v>
      </c>
      <c r="L36932">
        <v>-5</v>
      </c>
      <c r="M36932">
        <v>1</v>
      </c>
      <c r="N36932">
        <v>253769</v>
      </c>
      <c r="O36932">
        <v>1694</v>
      </c>
      <c r="P36932" t="s">
        <v>76</v>
      </c>
      <c r="Q36932" t="s">
        <v>76</v>
      </c>
      <c r="R36932">
        <v>255485</v>
      </c>
      <c r="S36932">
        <v>3109574</v>
      </c>
      <c r="T36932" t="s">
        <v>151305</v>
      </c>
      <c r="U36932" t="s">
        <v>76</v>
      </c>
      <c r="V36932" t="s">
        <v>1531</v>
      </c>
      <c r="W36932" t="s">
        <v>76</v>
      </c>
      <c r="X36932" t="s">
        <v>76</v>
      </c>
      <c r="Y36932" t="s">
        <v>150911</v>
      </c>
      <c r="Z36932" t="s">
        <v>108548</v>
      </c>
      <c r="AA36932" t="s">
        <v>151306</v>
      </c>
      <c r="AB36932" t="s">
        <v>151307</v>
      </c>
      <c r="AC36932" t="s">
        <v>9</v>
      </c>
      <c r="AD36932" t="s">
        <v>42</v>
      </c>
    </row>
    <row r="36933" spans="1:30" x14ac:dyDescent="0.3">
      <c r="A36933" s="1">
        <v>45643.708333333336</v>
      </c>
      <c r="B36933" t="s">
        <v>75</v>
      </c>
      <c r="C36933">
        <v>1</v>
      </c>
      <c r="D36933" t="s">
        <v>32</v>
      </c>
      <c r="E36933">
        <v>450732745</v>
      </c>
      <c r="F36933">
        <v>7680687483</v>
      </c>
      <c r="G36933">
        <v>67</v>
      </c>
      <c r="H36933">
        <v>1</v>
      </c>
      <c r="I36933">
        <v>68</v>
      </c>
      <c r="J36933">
        <v>59820</v>
      </c>
      <c r="K36933">
        <v>59888</v>
      </c>
      <c r="L36933">
        <v>-8</v>
      </c>
      <c r="M36933">
        <v>29</v>
      </c>
      <c r="N36933">
        <v>1746812</v>
      </c>
      <c r="O36933">
        <v>13937</v>
      </c>
      <c r="P36933" t="s">
        <v>76</v>
      </c>
      <c r="Q36933" t="s">
        <v>76</v>
      </c>
      <c r="R36933">
        <v>1820637</v>
      </c>
      <c r="S36933">
        <v>22881995</v>
      </c>
      <c r="T36933" t="s">
        <v>151308</v>
      </c>
      <c r="U36933" t="s">
        <v>76</v>
      </c>
      <c r="V36933" t="s">
        <v>1536</v>
      </c>
      <c r="W36933" t="s">
        <v>76</v>
      </c>
      <c r="X36933" t="s">
        <v>76</v>
      </c>
      <c r="Y36933" t="s">
        <v>151309</v>
      </c>
      <c r="Z36933" t="s">
        <v>151310</v>
      </c>
      <c r="AA36933" t="s">
        <v>151311</v>
      </c>
      <c r="AB36933" t="s">
        <v>151312</v>
      </c>
      <c r="AC36933" t="s">
        <v>22</v>
      </c>
      <c r="AD36933" t="s">
        <v>31</v>
      </c>
    </row>
    <row r="36934" spans="1:30" x14ac:dyDescent="0.3">
      <c r="A36934" s="1">
        <v>45643.708333333336</v>
      </c>
      <c r="B36934" t="s">
        <v>75</v>
      </c>
      <c r="C36934">
        <v>16</v>
      </c>
      <c r="D36934" t="s">
        <v>34</v>
      </c>
      <c r="E36934">
        <v>4112559576</v>
      </c>
      <c r="F36934">
        <v>1686736689</v>
      </c>
      <c r="G36934">
        <v>12</v>
      </c>
      <c r="H36934">
        <v>0</v>
      </c>
      <c r="I36934">
        <v>12</v>
      </c>
      <c r="J36934">
        <v>291</v>
      </c>
      <c r="K36934">
        <v>303</v>
      </c>
      <c r="L36934">
        <v>12</v>
      </c>
      <c r="M36934">
        <v>15</v>
      </c>
      <c r="N36934">
        <v>1694238</v>
      </c>
      <c r="O36934">
        <v>10137</v>
      </c>
      <c r="P36934" t="s">
        <v>76</v>
      </c>
      <c r="Q36934" t="s">
        <v>76</v>
      </c>
      <c r="R36934">
        <v>1704678</v>
      </c>
      <c r="S36934">
        <v>14843419</v>
      </c>
      <c r="T36934" t="s">
        <v>151313</v>
      </c>
      <c r="U36934" t="s">
        <v>76</v>
      </c>
      <c r="V36934" t="s">
        <v>1531</v>
      </c>
      <c r="W36934" t="s">
        <v>76</v>
      </c>
      <c r="X36934" t="s">
        <v>76</v>
      </c>
      <c r="Y36934" t="s">
        <v>151314</v>
      </c>
      <c r="Z36934" t="s">
        <v>151315</v>
      </c>
      <c r="AA36934" t="s">
        <v>151316</v>
      </c>
      <c r="AB36934" t="s">
        <v>151317</v>
      </c>
      <c r="AC36934" t="s">
        <v>4</v>
      </c>
      <c r="AD36934" t="s">
        <v>33</v>
      </c>
    </row>
    <row r="36935" spans="1:30" x14ac:dyDescent="0.3">
      <c r="A36935" s="1">
        <v>45643.708333333336</v>
      </c>
      <c r="B36935" t="s">
        <v>75</v>
      </c>
      <c r="C36935">
        <v>20</v>
      </c>
      <c r="D36935" t="s">
        <v>37</v>
      </c>
      <c r="E36935">
        <v>3921531192</v>
      </c>
      <c r="F36935">
        <v>9110616306</v>
      </c>
      <c r="G36935">
        <v>34</v>
      </c>
      <c r="H36935">
        <v>0</v>
      </c>
      <c r="I36935">
        <v>34</v>
      </c>
      <c r="J36935">
        <v>14053</v>
      </c>
      <c r="K36935">
        <v>14087</v>
      </c>
      <c r="L36935">
        <v>-1</v>
      </c>
      <c r="M36935">
        <v>1</v>
      </c>
      <c r="N36935">
        <v>514302</v>
      </c>
      <c r="O36935">
        <v>2988</v>
      </c>
      <c r="P36935" t="s">
        <v>76</v>
      </c>
      <c r="Q36935" t="s">
        <v>76</v>
      </c>
      <c r="R36935">
        <v>531377</v>
      </c>
      <c r="S36935">
        <v>5630490</v>
      </c>
      <c r="T36935" t="s">
        <v>151318</v>
      </c>
      <c r="U36935" t="s">
        <v>76</v>
      </c>
      <c r="V36935" t="s">
        <v>1531</v>
      </c>
      <c r="W36935" t="s">
        <v>76</v>
      </c>
      <c r="X36935" t="s">
        <v>76</v>
      </c>
      <c r="Y36935" t="s">
        <v>110713</v>
      </c>
      <c r="Z36935" t="s">
        <v>151319</v>
      </c>
      <c r="AA36935" t="s">
        <v>151320</v>
      </c>
      <c r="AB36935" t="s">
        <v>151321</v>
      </c>
      <c r="AC36935" t="s">
        <v>35</v>
      </c>
      <c r="AD36935" t="s">
        <v>36</v>
      </c>
    </row>
    <row r="36936" spans="1:30" x14ac:dyDescent="0.3">
      <c r="A36936" s="1">
        <v>45643.708333333336</v>
      </c>
      <c r="B36936" t="s">
        <v>75</v>
      </c>
      <c r="C36936">
        <v>19</v>
      </c>
      <c r="D36936" t="s">
        <v>39</v>
      </c>
      <c r="E36936">
        <v>3811569725</v>
      </c>
      <c r="F36936">
        <v>133623567</v>
      </c>
      <c r="G36936">
        <v>93</v>
      </c>
      <c r="H36936">
        <v>3</v>
      </c>
      <c r="I36936">
        <v>96</v>
      </c>
      <c r="J36936">
        <v>1421</v>
      </c>
      <c r="K36936">
        <v>1517</v>
      </c>
      <c r="L36936">
        <v>4</v>
      </c>
      <c r="M36936">
        <v>5</v>
      </c>
      <c r="N36936">
        <v>1822235</v>
      </c>
      <c r="O36936">
        <v>13142</v>
      </c>
      <c r="P36936" t="s">
        <v>76</v>
      </c>
      <c r="Q36936" t="s">
        <v>76</v>
      </c>
      <c r="R36936">
        <v>1836894</v>
      </c>
      <c r="S36936">
        <v>16988640</v>
      </c>
      <c r="T36936" t="s">
        <v>151322</v>
      </c>
      <c r="U36936" t="s">
        <v>145567</v>
      </c>
      <c r="V36936" t="s">
        <v>1531</v>
      </c>
      <c r="W36936" t="s">
        <v>76</v>
      </c>
      <c r="X36936" t="s">
        <v>76</v>
      </c>
      <c r="Y36936" t="s">
        <v>151234</v>
      </c>
      <c r="Z36936" t="s">
        <v>151323</v>
      </c>
      <c r="AA36936" t="s">
        <v>151324</v>
      </c>
      <c r="AB36936" t="s">
        <v>151325</v>
      </c>
      <c r="AC36936" t="s">
        <v>35</v>
      </c>
      <c r="AD36936" t="s">
        <v>38</v>
      </c>
    </row>
    <row r="36937" spans="1:30" x14ac:dyDescent="0.3">
      <c r="A36937" s="1">
        <v>45643.708333333336</v>
      </c>
      <c r="B36937" t="s">
        <v>75</v>
      </c>
      <c r="C36937">
        <v>9</v>
      </c>
      <c r="D36937" t="s">
        <v>41</v>
      </c>
      <c r="E36937">
        <v>4376923077</v>
      </c>
      <c r="F36937">
        <v>1125588885</v>
      </c>
      <c r="G36937">
        <v>87</v>
      </c>
      <c r="H36937">
        <v>4</v>
      </c>
      <c r="I36937">
        <v>91</v>
      </c>
      <c r="J36937">
        <v>442</v>
      </c>
      <c r="K36937">
        <v>533</v>
      </c>
      <c r="L36937">
        <v>-74</v>
      </c>
      <c r="M36937">
        <v>33</v>
      </c>
      <c r="N36937">
        <v>1655715</v>
      </c>
      <c r="O36937">
        <v>12715</v>
      </c>
      <c r="P36937" t="s">
        <v>76</v>
      </c>
      <c r="Q36937" t="s">
        <v>76</v>
      </c>
      <c r="R36937">
        <v>1668963</v>
      </c>
      <c r="S36937">
        <v>17593600</v>
      </c>
      <c r="T36937" t="s">
        <v>151326</v>
      </c>
      <c r="U36937" t="s">
        <v>76</v>
      </c>
      <c r="V36937" t="s">
        <v>1536</v>
      </c>
      <c r="W36937" t="s">
        <v>76</v>
      </c>
      <c r="X36937" t="s">
        <v>76</v>
      </c>
      <c r="Y36937" t="s">
        <v>151327</v>
      </c>
      <c r="Z36937" t="s">
        <v>151328</v>
      </c>
      <c r="AA36937" t="s">
        <v>151329</v>
      </c>
      <c r="AB36937" t="s">
        <v>151330</v>
      </c>
      <c r="AC36937" t="s">
        <v>19</v>
      </c>
      <c r="AD36937" t="s">
        <v>40</v>
      </c>
    </row>
    <row r="36938" spans="1:30" x14ac:dyDescent="0.3">
      <c r="A36938" s="1">
        <v>45643.708333333336</v>
      </c>
      <c r="B36938" t="s">
        <v>75</v>
      </c>
      <c r="C36938">
        <v>10</v>
      </c>
      <c r="D36938" t="s">
        <v>44</v>
      </c>
      <c r="E36938">
        <v>4310675841</v>
      </c>
      <c r="F36938">
        <v>1238824698</v>
      </c>
      <c r="G36938">
        <v>16</v>
      </c>
      <c r="H36938">
        <v>1</v>
      </c>
      <c r="I36938">
        <v>17</v>
      </c>
      <c r="J36938">
        <v>660</v>
      </c>
      <c r="K36938">
        <v>677</v>
      </c>
      <c r="L36938">
        <v>0</v>
      </c>
      <c r="M36938">
        <v>0</v>
      </c>
      <c r="N36938">
        <v>459245</v>
      </c>
      <c r="O36938">
        <v>2537</v>
      </c>
      <c r="P36938" t="s">
        <v>76</v>
      </c>
      <c r="Q36938" t="s">
        <v>76</v>
      </c>
      <c r="R36938">
        <v>462459</v>
      </c>
      <c r="S36938">
        <v>5212882</v>
      </c>
      <c r="T36938" t="s">
        <v>151331</v>
      </c>
      <c r="U36938" t="s">
        <v>149286</v>
      </c>
      <c r="V36938" t="s">
        <v>1531</v>
      </c>
      <c r="W36938" t="s">
        <v>76</v>
      </c>
      <c r="X36938" t="s">
        <v>76</v>
      </c>
      <c r="Y36938" t="s">
        <v>61536</v>
      </c>
      <c r="Z36938" t="s">
        <v>146126</v>
      </c>
      <c r="AA36938" t="s">
        <v>151332</v>
      </c>
      <c r="AB36938" t="s">
        <v>151333</v>
      </c>
      <c r="AC36938" t="s">
        <v>19</v>
      </c>
      <c r="AD36938" t="s">
        <v>43</v>
      </c>
    </row>
    <row r="36939" spans="1:30" x14ac:dyDescent="0.3">
      <c r="A36939" s="1">
        <v>45643.708333333336</v>
      </c>
      <c r="B36939" t="s">
        <v>75</v>
      </c>
      <c r="C36939">
        <v>2</v>
      </c>
      <c r="D36939" t="s">
        <v>46</v>
      </c>
      <c r="E36939">
        <v>4573750286</v>
      </c>
      <c r="F36939">
        <v>7320149366</v>
      </c>
      <c r="G36939">
        <v>0</v>
      </c>
      <c r="H36939">
        <v>0</v>
      </c>
      <c r="I36939">
        <v>0</v>
      </c>
      <c r="J36939">
        <v>4</v>
      </c>
      <c r="K36939">
        <v>4</v>
      </c>
      <c r="L36939">
        <v>0</v>
      </c>
      <c r="M36939">
        <v>0</v>
      </c>
      <c r="N36939">
        <v>52188</v>
      </c>
      <c r="O36939">
        <v>592</v>
      </c>
      <c r="P36939" t="s">
        <v>76</v>
      </c>
      <c r="Q36939" t="s">
        <v>76</v>
      </c>
      <c r="R36939">
        <v>52784</v>
      </c>
      <c r="S36939">
        <v>613703</v>
      </c>
      <c r="T36939" t="s">
        <v>151334</v>
      </c>
      <c r="U36939" t="s">
        <v>76</v>
      </c>
      <c r="V36939" t="s">
        <v>1531</v>
      </c>
      <c r="W36939" t="s">
        <v>76</v>
      </c>
      <c r="X36939" t="s">
        <v>76</v>
      </c>
      <c r="Y36939" t="s">
        <v>134807</v>
      </c>
      <c r="Z36939" t="s">
        <v>151098</v>
      </c>
      <c r="AA36939" t="s">
        <v>134559</v>
      </c>
      <c r="AB36939" t="s">
        <v>151335</v>
      </c>
      <c r="AC36939" t="s">
        <v>22</v>
      </c>
      <c r="AD36939" t="s">
        <v>45</v>
      </c>
    </row>
    <row r="36940" spans="1:30" x14ac:dyDescent="0.3">
      <c r="A36940" s="1">
        <v>45643.708333333336</v>
      </c>
      <c r="B36940" t="s">
        <v>75</v>
      </c>
      <c r="C36940">
        <v>5</v>
      </c>
      <c r="D36940" t="s">
        <v>48</v>
      </c>
      <c r="E36940">
        <v>4543490485</v>
      </c>
      <c r="F36940">
        <v>1233845213</v>
      </c>
      <c r="G36940">
        <v>235</v>
      </c>
      <c r="H36940">
        <v>11</v>
      </c>
      <c r="I36940">
        <v>246</v>
      </c>
      <c r="J36940">
        <v>10198</v>
      </c>
      <c r="K36940">
        <v>10444</v>
      </c>
      <c r="L36940">
        <v>40</v>
      </c>
      <c r="M36940">
        <v>54</v>
      </c>
      <c r="N36940">
        <v>2840387</v>
      </c>
      <c r="O36940">
        <v>17606</v>
      </c>
      <c r="P36940" t="s">
        <v>76</v>
      </c>
      <c r="Q36940" t="s">
        <v>76</v>
      </c>
      <c r="R36940">
        <v>2868437</v>
      </c>
      <c r="S36940">
        <v>39721803</v>
      </c>
      <c r="T36940" t="s">
        <v>151336</v>
      </c>
      <c r="U36940" t="s">
        <v>71057</v>
      </c>
      <c r="V36940" t="s">
        <v>1531</v>
      </c>
      <c r="W36940" t="s">
        <v>76</v>
      </c>
      <c r="X36940" t="s">
        <v>76</v>
      </c>
      <c r="Y36940" t="s">
        <v>151337</v>
      </c>
      <c r="Z36940" t="s">
        <v>151338</v>
      </c>
      <c r="AA36940" t="s">
        <v>151339</v>
      </c>
      <c r="AB36940" t="s">
        <v>151340</v>
      </c>
      <c r="AC36940" t="s">
        <v>9</v>
      </c>
      <c r="AD36940" t="s">
        <v>47</v>
      </c>
    </row>
    <row r="36941" spans="1:30" x14ac:dyDescent="0.3">
      <c r="A36941" s="1">
        <v>45644.708333333336</v>
      </c>
      <c r="B36941" t="s">
        <v>75</v>
      </c>
      <c r="C36941">
        <v>13</v>
      </c>
      <c r="D36941" t="s">
        <v>6</v>
      </c>
      <c r="E36941">
        <v>4235122196</v>
      </c>
      <c r="F36941">
        <v>1339843823</v>
      </c>
      <c r="G36941">
        <v>26</v>
      </c>
      <c r="H36941">
        <v>1</v>
      </c>
      <c r="I36941">
        <v>27</v>
      </c>
      <c r="J36941">
        <v>2960</v>
      </c>
      <c r="K36941">
        <v>2987</v>
      </c>
      <c r="L36941">
        <v>2</v>
      </c>
      <c r="M36941">
        <v>2</v>
      </c>
      <c r="N36941">
        <v>687127</v>
      </c>
      <c r="O36941">
        <v>4114</v>
      </c>
      <c r="P36941" t="s">
        <v>76</v>
      </c>
      <c r="Q36941" t="s">
        <v>76</v>
      </c>
      <c r="R36941">
        <v>694228</v>
      </c>
      <c r="S36941">
        <v>7754834</v>
      </c>
      <c r="T36941" t="s">
        <v>151341</v>
      </c>
      <c r="U36941" t="s">
        <v>151342</v>
      </c>
      <c r="V36941" t="s">
        <v>1531</v>
      </c>
      <c r="W36941" t="s">
        <v>76</v>
      </c>
      <c r="X36941" t="s">
        <v>76</v>
      </c>
      <c r="Y36941" t="s">
        <v>39865</v>
      </c>
      <c r="Z36941" t="s">
        <v>151343</v>
      </c>
      <c r="AA36941" t="s">
        <v>151344</v>
      </c>
      <c r="AB36941" t="s">
        <v>151345</v>
      </c>
      <c r="AC36941" t="s">
        <v>4</v>
      </c>
      <c r="AD36941" t="s">
        <v>5</v>
      </c>
    </row>
    <row r="36942" spans="1:30" x14ac:dyDescent="0.3">
      <c r="A36942" s="1">
        <v>45644.708333333336</v>
      </c>
      <c r="B36942" t="s">
        <v>75</v>
      </c>
      <c r="C36942">
        <v>17</v>
      </c>
      <c r="D36942" t="s">
        <v>8</v>
      </c>
      <c r="E36942">
        <v>4063947052</v>
      </c>
      <c r="F36942">
        <v>1580514834</v>
      </c>
      <c r="G36942">
        <v>0</v>
      </c>
      <c r="H36942">
        <v>0</v>
      </c>
      <c r="I36942">
        <v>0</v>
      </c>
      <c r="J36942">
        <v>10311</v>
      </c>
      <c r="K36942">
        <v>10311</v>
      </c>
      <c r="L36942">
        <v>0</v>
      </c>
      <c r="M36942">
        <v>0</v>
      </c>
      <c r="N36942">
        <v>191719</v>
      </c>
      <c r="O36942">
        <v>1064</v>
      </c>
      <c r="P36942" t="s">
        <v>76</v>
      </c>
      <c r="Q36942" t="s">
        <v>76</v>
      </c>
      <c r="R36942">
        <v>203094</v>
      </c>
      <c r="S36942">
        <v>1390318</v>
      </c>
      <c r="T36942" t="s">
        <v>151346</v>
      </c>
      <c r="U36942" t="s">
        <v>125580</v>
      </c>
      <c r="V36942" t="s">
        <v>1531</v>
      </c>
      <c r="W36942" t="s">
        <v>76</v>
      </c>
      <c r="X36942" t="s">
        <v>76</v>
      </c>
      <c r="Y36942" t="s">
        <v>151028</v>
      </c>
      <c r="Z36942" t="s">
        <v>151258</v>
      </c>
      <c r="AA36942" t="s">
        <v>151029</v>
      </c>
      <c r="AB36942" t="s">
        <v>151347</v>
      </c>
      <c r="AC36942" t="s">
        <v>4</v>
      </c>
      <c r="AD36942" t="s">
        <v>7</v>
      </c>
    </row>
    <row r="36943" spans="1:30" x14ac:dyDescent="0.3">
      <c r="A36943" s="1">
        <v>45644.708333333336</v>
      </c>
      <c r="B36943" t="s">
        <v>75</v>
      </c>
      <c r="C36943">
        <v>18</v>
      </c>
      <c r="D36943" t="s">
        <v>12</v>
      </c>
      <c r="E36943">
        <v>3890597598</v>
      </c>
      <c r="F36943">
        <v>1659440194</v>
      </c>
      <c r="G36943">
        <v>5</v>
      </c>
      <c r="H36943">
        <v>0</v>
      </c>
      <c r="I36943">
        <v>5</v>
      </c>
      <c r="J36943">
        <v>1849</v>
      </c>
      <c r="K36943">
        <v>1854</v>
      </c>
      <c r="L36943">
        <v>0</v>
      </c>
      <c r="M36943">
        <v>0</v>
      </c>
      <c r="N36943">
        <v>653667</v>
      </c>
      <c r="O36943">
        <v>3725</v>
      </c>
      <c r="P36943" t="s">
        <v>76</v>
      </c>
      <c r="Q36943" t="s">
        <v>76</v>
      </c>
      <c r="R36943">
        <v>659246</v>
      </c>
      <c r="S36943">
        <v>4590096</v>
      </c>
      <c r="T36943" t="s">
        <v>151348</v>
      </c>
      <c r="U36943" t="s">
        <v>76</v>
      </c>
      <c r="V36943" t="s">
        <v>1531</v>
      </c>
      <c r="W36943" t="s">
        <v>76</v>
      </c>
      <c r="X36943" t="s">
        <v>76</v>
      </c>
      <c r="Y36943" t="s">
        <v>150447</v>
      </c>
      <c r="Z36943" t="s">
        <v>151261</v>
      </c>
      <c r="AA36943" t="s">
        <v>151349</v>
      </c>
      <c r="AB36943" t="s">
        <v>151350</v>
      </c>
      <c r="AC36943" t="s">
        <v>4</v>
      </c>
      <c r="AD36943" t="s">
        <v>11</v>
      </c>
    </row>
    <row r="36944" spans="1:30" x14ac:dyDescent="0.3">
      <c r="A36944" s="1">
        <v>45644.708333333336</v>
      </c>
      <c r="B36944" t="s">
        <v>75</v>
      </c>
      <c r="C36944">
        <v>15</v>
      </c>
      <c r="D36944" t="s">
        <v>14</v>
      </c>
      <c r="E36944">
        <v>4083956555</v>
      </c>
      <c r="F36944">
        <v>1425084984</v>
      </c>
      <c r="G36944">
        <v>83</v>
      </c>
      <c r="H36944">
        <v>5</v>
      </c>
      <c r="I36944">
        <v>88</v>
      </c>
      <c r="J36944">
        <v>8935</v>
      </c>
      <c r="K36944">
        <v>9023</v>
      </c>
      <c r="L36944">
        <v>6</v>
      </c>
      <c r="M36944">
        <v>6</v>
      </c>
      <c r="N36944">
        <v>2554458</v>
      </c>
      <c r="O36944">
        <v>12169</v>
      </c>
      <c r="P36944" t="s">
        <v>76</v>
      </c>
      <c r="Q36944" t="s">
        <v>76</v>
      </c>
      <c r="R36944">
        <v>2575650</v>
      </c>
      <c r="S36944">
        <v>22404037</v>
      </c>
      <c r="T36944" t="s">
        <v>151351</v>
      </c>
      <c r="U36944" t="s">
        <v>76</v>
      </c>
      <c r="V36944" t="s">
        <v>1531</v>
      </c>
      <c r="W36944" t="s">
        <v>76</v>
      </c>
      <c r="X36944" t="s">
        <v>76</v>
      </c>
      <c r="Y36944" t="s">
        <v>151265</v>
      </c>
      <c r="Z36944" t="s">
        <v>151352</v>
      </c>
      <c r="AA36944" t="s">
        <v>151353</v>
      </c>
      <c r="AB36944" t="s">
        <v>151354</v>
      </c>
      <c r="AC36944" t="s">
        <v>4</v>
      </c>
      <c r="AD36944" t="s">
        <v>13</v>
      </c>
    </row>
    <row r="36945" spans="1:30" x14ac:dyDescent="0.3">
      <c r="A36945" s="1">
        <v>45644.708333333336</v>
      </c>
      <c r="B36945" t="s">
        <v>75</v>
      </c>
      <c r="C36945">
        <v>8</v>
      </c>
      <c r="D36945" t="s">
        <v>16</v>
      </c>
      <c r="E36945">
        <v>4449436681</v>
      </c>
      <c r="F36945">
        <v>113417208</v>
      </c>
      <c r="G36945">
        <v>454</v>
      </c>
      <c r="H36945">
        <v>14</v>
      </c>
      <c r="I36945">
        <v>468</v>
      </c>
      <c r="J36945">
        <v>15224</v>
      </c>
      <c r="K36945">
        <v>15692</v>
      </c>
      <c r="L36945">
        <v>37</v>
      </c>
      <c r="M36945">
        <v>38</v>
      </c>
      <c r="N36945">
        <v>2190452</v>
      </c>
      <c r="O36945">
        <v>20144</v>
      </c>
      <c r="P36945" t="s">
        <v>76</v>
      </c>
      <c r="Q36945" t="s">
        <v>76</v>
      </c>
      <c r="R36945">
        <v>2226288</v>
      </c>
      <c r="S36945">
        <v>20276127</v>
      </c>
      <c r="T36945" t="s">
        <v>151355</v>
      </c>
      <c r="U36945" t="s">
        <v>124041</v>
      </c>
      <c r="V36945" t="s">
        <v>1570</v>
      </c>
      <c r="W36945" t="s">
        <v>76</v>
      </c>
      <c r="X36945" t="s">
        <v>76</v>
      </c>
      <c r="Y36945" t="s">
        <v>151356</v>
      </c>
      <c r="Z36945" t="s">
        <v>151357</v>
      </c>
      <c r="AA36945" t="s">
        <v>151358</v>
      </c>
      <c r="AB36945" t="s">
        <v>151359</v>
      </c>
      <c r="AC36945" t="s">
        <v>9</v>
      </c>
      <c r="AD36945" t="s">
        <v>15</v>
      </c>
    </row>
    <row r="36946" spans="1:30" x14ac:dyDescent="0.3">
      <c r="A36946" s="1">
        <v>45644.708333333336</v>
      </c>
      <c r="B36946" t="s">
        <v>75</v>
      </c>
      <c r="C36946">
        <v>6</v>
      </c>
      <c r="D36946" t="s">
        <v>18</v>
      </c>
      <c r="E36946">
        <v>456494354</v>
      </c>
      <c r="F36946">
        <v>1376813649</v>
      </c>
      <c r="G36946">
        <v>29</v>
      </c>
      <c r="H36946">
        <v>0</v>
      </c>
      <c r="I36946">
        <v>29</v>
      </c>
      <c r="J36946">
        <v>430</v>
      </c>
      <c r="K36946">
        <v>459</v>
      </c>
      <c r="L36946">
        <v>2</v>
      </c>
      <c r="M36946">
        <v>11</v>
      </c>
      <c r="N36946">
        <v>596444</v>
      </c>
      <c r="O36946">
        <v>6820</v>
      </c>
      <c r="P36946" t="s">
        <v>76</v>
      </c>
      <c r="Q36946" t="s">
        <v>76</v>
      </c>
      <c r="R36946">
        <v>603723</v>
      </c>
      <c r="S36946">
        <v>7934819</v>
      </c>
      <c r="T36946" t="s">
        <v>151360</v>
      </c>
      <c r="U36946" t="s">
        <v>76</v>
      </c>
      <c r="V36946" t="s">
        <v>1531</v>
      </c>
      <c r="W36946" t="s">
        <v>76</v>
      </c>
      <c r="X36946" t="s">
        <v>76</v>
      </c>
      <c r="Y36946" t="s">
        <v>151361</v>
      </c>
      <c r="Z36946" t="s">
        <v>151362</v>
      </c>
      <c r="AA36946" t="s">
        <v>151363</v>
      </c>
      <c r="AB36946" t="s">
        <v>151364</v>
      </c>
      <c r="AC36946" t="s">
        <v>9</v>
      </c>
      <c r="AD36946" t="s">
        <v>17</v>
      </c>
    </row>
    <row r="36947" spans="1:30" x14ac:dyDescent="0.3">
      <c r="A36947" s="1">
        <v>45644.708333333336</v>
      </c>
      <c r="B36947" t="s">
        <v>75</v>
      </c>
      <c r="C36947">
        <v>12</v>
      </c>
      <c r="D36947" t="s">
        <v>21</v>
      </c>
      <c r="E36947">
        <v>4189277044</v>
      </c>
      <c r="F36947">
        <v>1248366722</v>
      </c>
      <c r="G36947">
        <v>51</v>
      </c>
      <c r="H36947">
        <v>2</v>
      </c>
      <c r="I36947">
        <v>53</v>
      </c>
      <c r="J36947">
        <v>88304</v>
      </c>
      <c r="K36947">
        <v>88357</v>
      </c>
      <c r="L36947">
        <v>37</v>
      </c>
      <c r="M36947">
        <v>46</v>
      </c>
      <c r="N36947">
        <v>2460503</v>
      </c>
      <c r="O36947">
        <v>13323</v>
      </c>
      <c r="P36947" t="s">
        <v>76</v>
      </c>
      <c r="Q36947" t="s">
        <v>76</v>
      </c>
      <c r="R36947">
        <v>2562183</v>
      </c>
      <c r="S36947">
        <v>27970446</v>
      </c>
      <c r="T36947" t="s">
        <v>151365</v>
      </c>
      <c r="U36947" t="s">
        <v>76</v>
      </c>
      <c r="V36947" t="s">
        <v>1531</v>
      </c>
      <c r="W36947" t="s">
        <v>76</v>
      </c>
      <c r="X36947" t="s">
        <v>76</v>
      </c>
      <c r="Y36947" t="s">
        <v>151281</v>
      </c>
      <c r="Z36947" t="s">
        <v>151366</v>
      </c>
      <c r="AA36947" t="s">
        <v>151367</v>
      </c>
      <c r="AB36947" t="s">
        <v>151368</v>
      </c>
      <c r="AC36947" t="s">
        <v>19</v>
      </c>
      <c r="AD36947" t="s">
        <v>20</v>
      </c>
    </row>
    <row r="36948" spans="1:30" x14ac:dyDescent="0.3">
      <c r="A36948" s="1">
        <v>45644.708333333336</v>
      </c>
      <c r="B36948" t="s">
        <v>75</v>
      </c>
      <c r="C36948">
        <v>7</v>
      </c>
      <c r="D36948" t="s">
        <v>24</v>
      </c>
      <c r="E36948">
        <v>4441149315</v>
      </c>
      <c r="F36948">
        <v>89326992</v>
      </c>
      <c r="G36948">
        <v>56</v>
      </c>
      <c r="H36948">
        <v>1</v>
      </c>
      <c r="I36948">
        <v>57</v>
      </c>
      <c r="J36948">
        <v>0</v>
      </c>
      <c r="K36948">
        <v>57</v>
      </c>
      <c r="L36948">
        <v>4</v>
      </c>
      <c r="M36948">
        <v>4</v>
      </c>
      <c r="N36948">
        <v>690893</v>
      </c>
      <c r="O36948">
        <v>6120</v>
      </c>
      <c r="P36948" t="s">
        <v>76</v>
      </c>
      <c r="Q36948" t="s">
        <v>76</v>
      </c>
      <c r="R36948">
        <v>697070</v>
      </c>
      <c r="S36948">
        <v>7231416</v>
      </c>
      <c r="T36948" t="s">
        <v>151369</v>
      </c>
      <c r="U36948" t="s">
        <v>129885</v>
      </c>
      <c r="V36948" t="s">
        <v>1531</v>
      </c>
      <c r="W36948" t="s">
        <v>76</v>
      </c>
      <c r="X36948" t="s">
        <v>151370</v>
      </c>
      <c r="Y36948" t="s">
        <v>139659</v>
      </c>
      <c r="Z36948" t="s">
        <v>151371</v>
      </c>
      <c r="AA36948" t="s">
        <v>150308</v>
      </c>
      <c r="AB36948" t="s">
        <v>151372</v>
      </c>
      <c r="AC36948" t="s">
        <v>22</v>
      </c>
      <c r="AD36948" t="s">
        <v>23</v>
      </c>
    </row>
    <row r="36949" spans="1:30" x14ac:dyDescent="0.3">
      <c r="A36949" s="1">
        <v>45644.708333333336</v>
      </c>
      <c r="B36949" t="s">
        <v>75</v>
      </c>
      <c r="C36949">
        <v>3</v>
      </c>
      <c r="D36949" t="s">
        <v>26</v>
      </c>
      <c r="E36949">
        <v>4546679409</v>
      </c>
      <c r="F36949">
        <v>9190347404</v>
      </c>
      <c r="G36949">
        <v>97</v>
      </c>
      <c r="H36949">
        <v>12</v>
      </c>
      <c r="I36949">
        <v>109</v>
      </c>
      <c r="J36949">
        <v>860</v>
      </c>
      <c r="K36949">
        <v>969</v>
      </c>
      <c r="L36949">
        <v>38</v>
      </c>
      <c r="M36949">
        <v>89</v>
      </c>
      <c r="N36949">
        <v>4341022</v>
      </c>
      <c r="O36949">
        <v>48697</v>
      </c>
      <c r="P36949" t="s">
        <v>76</v>
      </c>
      <c r="Q36949" t="s">
        <v>76</v>
      </c>
      <c r="R36949">
        <v>4390688</v>
      </c>
      <c r="S36949">
        <v>47767505</v>
      </c>
      <c r="T36949" t="s">
        <v>151373</v>
      </c>
      <c r="U36949" t="s">
        <v>76</v>
      </c>
      <c r="V36949" t="s">
        <v>1531</v>
      </c>
      <c r="W36949" t="s">
        <v>76</v>
      </c>
      <c r="X36949" t="s">
        <v>76</v>
      </c>
      <c r="Y36949" t="s">
        <v>151374</v>
      </c>
      <c r="Z36949" t="s">
        <v>151375</v>
      </c>
      <c r="AA36949" t="s">
        <v>151376</v>
      </c>
      <c r="AB36949" t="s">
        <v>151377</v>
      </c>
      <c r="AC36949" t="s">
        <v>22</v>
      </c>
      <c r="AD36949" t="s">
        <v>25</v>
      </c>
    </row>
    <row r="36950" spans="1:30" x14ac:dyDescent="0.3">
      <c r="A36950" s="1">
        <v>45644.708333333336</v>
      </c>
      <c r="B36950" t="s">
        <v>75</v>
      </c>
      <c r="C36950">
        <v>11</v>
      </c>
      <c r="D36950" t="s">
        <v>28</v>
      </c>
      <c r="E36950">
        <v>4361675973</v>
      </c>
      <c r="F36950">
        <v>135188753</v>
      </c>
      <c r="G36950">
        <v>23</v>
      </c>
      <c r="H36950">
        <v>0</v>
      </c>
      <c r="I36950">
        <v>23</v>
      </c>
      <c r="J36950">
        <v>0</v>
      </c>
      <c r="K36950">
        <v>23</v>
      </c>
      <c r="L36950">
        <v>0</v>
      </c>
      <c r="M36950">
        <v>5</v>
      </c>
      <c r="N36950">
        <v>732963</v>
      </c>
      <c r="O36950">
        <v>4568</v>
      </c>
      <c r="P36950" t="s">
        <v>76</v>
      </c>
      <c r="Q36950" t="s">
        <v>76</v>
      </c>
      <c r="R36950">
        <v>737554</v>
      </c>
      <c r="S36950">
        <v>3811825</v>
      </c>
      <c r="T36950" t="s">
        <v>151378</v>
      </c>
      <c r="U36950" t="s">
        <v>76</v>
      </c>
      <c r="V36950" t="s">
        <v>1531</v>
      </c>
      <c r="W36950" t="s">
        <v>76</v>
      </c>
      <c r="X36950" t="s">
        <v>76</v>
      </c>
      <c r="Y36950" t="s">
        <v>130607</v>
      </c>
      <c r="Z36950" t="s">
        <v>151379</v>
      </c>
      <c r="AA36950" t="s">
        <v>130914</v>
      </c>
      <c r="AB36950" t="s">
        <v>151380</v>
      </c>
      <c r="AC36950" t="s">
        <v>19</v>
      </c>
      <c r="AD36950" t="s">
        <v>27</v>
      </c>
    </row>
    <row r="36951" spans="1:30" x14ac:dyDescent="0.3">
      <c r="A36951" s="1">
        <v>45644.708333333336</v>
      </c>
      <c r="B36951" t="s">
        <v>75</v>
      </c>
      <c r="C36951">
        <v>14</v>
      </c>
      <c r="D36951" t="s">
        <v>30</v>
      </c>
      <c r="E36951">
        <v>4155774754</v>
      </c>
      <c r="F36951">
        <v>1465916051</v>
      </c>
      <c r="G36951">
        <v>0</v>
      </c>
      <c r="H36951">
        <v>0</v>
      </c>
      <c r="I36951">
        <v>0</v>
      </c>
      <c r="J36951">
        <v>8</v>
      </c>
      <c r="K36951">
        <v>8</v>
      </c>
      <c r="L36951">
        <v>0</v>
      </c>
      <c r="M36951">
        <v>0</v>
      </c>
      <c r="N36951">
        <v>105357</v>
      </c>
      <c r="O36951">
        <v>800</v>
      </c>
      <c r="P36951" t="s">
        <v>76</v>
      </c>
      <c r="Q36951" t="s">
        <v>76</v>
      </c>
      <c r="R36951">
        <v>106165</v>
      </c>
      <c r="S36951">
        <v>862933</v>
      </c>
      <c r="T36951" t="s">
        <v>151297</v>
      </c>
      <c r="U36951" t="s">
        <v>76</v>
      </c>
      <c r="V36951" t="s">
        <v>1531</v>
      </c>
      <c r="W36951" t="s">
        <v>76</v>
      </c>
      <c r="X36951" t="s">
        <v>76</v>
      </c>
      <c r="Y36951" t="s">
        <v>151298</v>
      </c>
      <c r="Z36951" t="s">
        <v>25813</v>
      </c>
      <c r="AA36951" t="s">
        <v>151299</v>
      </c>
      <c r="AB36951" t="s">
        <v>151300</v>
      </c>
      <c r="AC36951" t="s">
        <v>4</v>
      </c>
      <c r="AD36951" t="s">
        <v>29</v>
      </c>
    </row>
    <row r="36952" spans="1:30" x14ac:dyDescent="0.3">
      <c r="A36952" s="1">
        <v>45644.708333333336</v>
      </c>
      <c r="B36952" t="s">
        <v>75</v>
      </c>
      <c r="C36952">
        <v>21</v>
      </c>
      <c r="D36952" t="s">
        <v>77</v>
      </c>
      <c r="E36952">
        <v>4649933453</v>
      </c>
      <c r="F36952">
        <v>1135662422</v>
      </c>
      <c r="G36952">
        <v>11</v>
      </c>
      <c r="H36952">
        <v>0</v>
      </c>
      <c r="I36952">
        <v>11</v>
      </c>
      <c r="J36952">
        <v>0</v>
      </c>
      <c r="K36952">
        <v>11</v>
      </c>
      <c r="L36952">
        <v>-1</v>
      </c>
      <c r="M36952">
        <v>0</v>
      </c>
      <c r="N36952">
        <v>300398</v>
      </c>
      <c r="O36952">
        <v>1685</v>
      </c>
      <c r="P36952" t="s">
        <v>76</v>
      </c>
      <c r="Q36952" t="s">
        <v>76</v>
      </c>
      <c r="R36952">
        <v>302094</v>
      </c>
      <c r="S36952">
        <v>5635119</v>
      </c>
      <c r="T36952" t="s">
        <v>151381</v>
      </c>
      <c r="U36952" t="s">
        <v>125005</v>
      </c>
      <c r="V36952" t="s">
        <v>1531</v>
      </c>
      <c r="W36952" t="s">
        <v>76</v>
      </c>
      <c r="X36952" t="s">
        <v>125005</v>
      </c>
      <c r="Y36952" t="s">
        <v>151146</v>
      </c>
      <c r="Z36952" t="s">
        <v>151302</v>
      </c>
      <c r="AA36952" t="s">
        <v>151382</v>
      </c>
      <c r="AB36952" t="s">
        <v>151383</v>
      </c>
      <c r="AC36952" t="s">
        <v>9</v>
      </c>
      <c r="AD36952" t="s">
        <v>10</v>
      </c>
    </row>
    <row r="36953" spans="1:30" x14ac:dyDescent="0.3">
      <c r="A36953" s="1">
        <v>45644.708333333336</v>
      </c>
      <c r="B36953" t="s">
        <v>75</v>
      </c>
      <c r="C36953">
        <v>22</v>
      </c>
      <c r="D36953" t="s">
        <v>78</v>
      </c>
      <c r="E36953">
        <v>4606893511</v>
      </c>
      <c r="F36953">
        <v>1112123097</v>
      </c>
      <c r="G36953">
        <v>4</v>
      </c>
      <c r="H36953">
        <v>1</v>
      </c>
      <c r="I36953">
        <v>5</v>
      </c>
      <c r="J36953">
        <v>16</v>
      </c>
      <c r="K36953">
        <v>21</v>
      </c>
      <c r="L36953">
        <v>-1</v>
      </c>
      <c r="M36953">
        <v>2</v>
      </c>
      <c r="N36953">
        <v>253772</v>
      </c>
      <c r="O36953">
        <v>1694</v>
      </c>
      <c r="P36953" t="s">
        <v>76</v>
      </c>
      <c r="Q36953" t="s">
        <v>76</v>
      </c>
      <c r="R36953">
        <v>255487</v>
      </c>
      <c r="S36953">
        <v>3109607</v>
      </c>
      <c r="T36953" t="s">
        <v>151384</v>
      </c>
      <c r="U36953" t="s">
        <v>76</v>
      </c>
      <c r="V36953" t="s">
        <v>1531</v>
      </c>
      <c r="W36953" t="s">
        <v>76</v>
      </c>
      <c r="X36953" t="s">
        <v>76</v>
      </c>
      <c r="Y36953" t="s">
        <v>150911</v>
      </c>
      <c r="Z36953" t="s">
        <v>151385</v>
      </c>
      <c r="AA36953" t="s">
        <v>151386</v>
      </c>
      <c r="AB36953" t="s">
        <v>151387</v>
      </c>
      <c r="AC36953" t="s">
        <v>9</v>
      </c>
      <c r="AD36953" t="s">
        <v>42</v>
      </c>
    </row>
    <row r="36954" spans="1:30" x14ac:dyDescent="0.3">
      <c r="A36954" s="1">
        <v>45644.708333333336</v>
      </c>
      <c r="B36954" t="s">
        <v>75</v>
      </c>
      <c r="C36954">
        <v>1</v>
      </c>
      <c r="D36954" t="s">
        <v>32</v>
      </c>
      <c r="E36954">
        <v>450732745</v>
      </c>
      <c r="F36954">
        <v>7680687483</v>
      </c>
      <c r="G36954">
        <v>62</v>
      </c>
      <c r="H36954">
        <v>0</v>
      </c>
      <c r="I36954">
        <v>62</v>
      </c>
      <c r="J36954">
        <v>59827</v>
      </c>
      <c r="K36954">
        <v>59889</v>
      </c>
      <c r="L36954">
        <v>1</v>
      </c>
      <c r="M36954">
        <v>21</v>
      </c>
      <c r="N36954">
        <v>1746832</v>
      </c>
      <c r="O36954">
        <v>13937</v>
      </c>
      <c r="P36954" t="s">
        <v>76</v>
      </c>
      <c r="Q36954" t="s">
        <v>76</v>
      </c>
      <c r="R36954">
        <v>1820658</v>
      </c>
      <c r="S36954">
        <v>22882637</v>
      </c>
      <c r="T36954" t="s">
        <v>151388</v>
      </c>
      <c r="U36954" t="s">
        <v>76</v>
      </c>
      <c r="V36954" t="s">
        <v>1531</v>
      </c>
      <c r="W36954" t="s">
        <v>76</v>
      </c>
      <c r="X36954" t="s">
        <v>76</v>
      </c>
      <c r="Y36954" t="s">
        <v>151389</v>
      </c>
      <c r="Z36954" t="s">
        <v>151390</v>
      </c>
      <c r="AA36954" t="s">
        <v>151391</v>
      </c>
      <c r="AB36954" t="s">
        <v>151392</v>
      </c>
      <c r="AC36954" t="s">
        <v>22</v>
      </c>
      <c r="AD36954" t="s">
        <v>31</v>
      </c>
    </row>
    <row r="36955" spans="1:30" x14ac:dyDescent="0.3">
      <c r="A36955" s="1">
        <v>45644.708333333336</v>
      </c>
      <c r="B36955" t="s">
        <v>75</v>
      </c>
      <c r="C36955">
        <v>16</v>
      </c>
      <c r="D36955" t="s">
        <v>34</v>
      </c>
      <c r="E36955">
        <v>4112559576</v>
      </c>
      <c r="F36955">
        <v>1686736689</v>
      </c>
      <c r="G36955">
        <v>10</v>
      </c>
      <c r="H36955">
        <v>0</v>
      </c>
      <c r="I36955">
        <v>10</v>
      </c>
      <c r="J36955">
        <v>246</v>
      </c>
      <c r="K36955">
        <v>256</v>
      </c>
      <c r="L36955">
        <v>-47</v>
      </c>
      <c r="M36955">
        <v>19</v>
      </c>
      <c r="N36955">
        <v>1694304</v>
      </c>
      <c r="O36955">
        <v>10137</v>
      </c>
      <c r="P36955" t="s">
        <v>76</v>
      </c>
      <c r="Q36955" t="s">
        <v>76</v>
      </c>
      <c r="R36955">
        <v>1704697</v>
      </c>
      <c r="S36955">
        <v>14843935</v>
      </c>
      <c r="T36955" t="s">
        <v>151393</v>
      </c>
      <c r="U36955" t="s">
        <v>76</v>
      </c>
      <c r="V36955" t="s">
        <v>1531</v>
      </c>
      <c r="W36955" t="s">
        <v>76</v>
      </c>
      <c r="X36955" t="s">
        <v>151394</v>
      </c>
      <c r="Y36955" t="s">
        <v>151395</v>
      </c>
      <c r="Z36955" t="s">
        <v>151396</v>
      </c>
      <c r="AA36955" t="s">
        <v>151397</v>
      </c>
      <c r="AB36955" t="s">
        <v>151398</v>
      </c>
      <c r="AC36955" t="s">
        <v>4</v>
      </c>
      <c r="AD36955" t="s">
        <v>33</v>
      </c>
    </row>
    <row r="36956" spans="1:30" x14ac:dyDescent="0.3">
      <c r="A36956" s="1">
        <v>45644.708333333336</v>
      </c>
      <c r="B36956" t="s">
        <v>75</v>
      </c>
      <c r="C36956">
        <v>20</v>
      </c>
      <c r="D36956" t="s">
        <v>37</v>
      </c>
      <c r="E36956">
        <v>3921531192</v>
      </c>
      <c r="F36956">
        <v>9110616306</v>
      </c>
      <c r="G36956">
        <v>34</v>
      </c>
      <c r="H36956">
        <v>0</v>
      </c>
      <c r="I36956">
        <v>34</v>
      </c>
      <c r="J36956">
        <v>14055</v>
      </c>
      <c r="K36956">
        <v>14089</v>
      </c>
      <c r="L36956">
        <v>2</v>
      </c>
      <c r="M36956">
        <v>2</v>
      </c>
      <c r="N36956">
        <v>514302</v>
      </c>
      <c r="O36956">
        <v>2988</v>
      </c>
      <c r="P36956" t="s">
        <v>76</v>
      </c>
      <c r="Q36956" t="s">
        <v>76</v>
      </c>
      <c r="R36956">
        <v>531379</v>
      </c>
      <c r="S36956">
        <v>5630649</v>
      </c>
      <c r="T36956" t="s">
        <v>151318</v>
      </c>
      <c r="U36956" t="s">
        <v>76</v>
      </c>
      <c r="V36956" t="s">
        <v>1531</v>
      </c>
      <c r="W36956" t="s">
        <v>76</v>
      </c>
      <c r="X36956" t="s">
        <v>76</v>
      </c>
      <c r="Y36956" t="s">
        <v>110713</v>
      </c>
      <c r="Z36956" t="s">
        <v>117708</v>
      </c>
      <c r="AA36956" t="s">
        <v>151399</v>
      </c>
      <c r="AB36956" t="s">
        <v>151400</v>
      </c>
      <c r="AC36956" t="s">
        <v>35</v>
      </c>
      <c r="AD36956" t="s">
        <v>36</v>
      </c>
    </row>
    <row r="36957" spans="1:30" x14ac:dyDescent="0.3">
      <c r="A36957" s="1">
        <v>45644.708333333336</v>
      </c>
      <c r="B36957" t="s">
        <v>75</v>
      </c>
      <c r="C36957">
        <v>19</v>
      </c>
      <c r="D36957" t="s">
        <v>39</v>
      </c>
      <c r="E36957">
        <v>3811569725</v>
      </c>
      <c r="F36957">
        <v>133623567</v>
      </c>
      <c r="G36957">
        <v>93</v>
      </c>
      <c r="H36957">
        <v>3</v>
      </c>
      <c r="I36957">
        <v>96</v>
      </c>
      <c r="J36957">
        <v>1419</v>
      </c>
      <c r="K36957">
        <v>1515</v>
      </c>
      <c r="L36957">
        <v>-2</v>
      </c>
      <c r="M36957">
        <v>0</v>
      </c>
      <c r="N36957">
        <v>1822236</v>
      </c>
      <c r="O36957">
        <v>13143</v>
      </c>
      <c r="P36957" t="s">
        <v>76</v>
      </c>
      <c r="Q36957" t="s">
        <v>76</v>
      </c>
      <c r="R36957">
        <v>1836894</v>
      </c>
      <c r="S36957">
        <v>16988648</v>
      </c>
      <c r="T36957" t="s">
        <v>151401</v>
      </c>
      <c r="U36957" t="s">
        <v>145567</v>
      </c>
      <c r="V36957" t="s">
        <v>1531</v>
      </c>
      <c r="W36957" t="s">
        <v>76</v>
      </c>
      <c r="X36957" t="s">
        <v>76</v>
      </c>
      <c r="Y36957" t="s">
        <v>151234</v>
      </c>
      <c r="Z36957" t="s">
        <v>151323</v>
      </c>
      <c r="AA36957" t="s">
        <v>151402</v>
      </c>
      <c r="AB36957" t="s">
        <v>151403</v>
      </c>
      <c r="AC36957" t="s">
        <v>35</v>
      </c>
      <c r="AD36957" t="s">
        <v>38</v>
      </c>
    </row>
    <row r="36958" spans="1:30" x14ac:dyDescent="0.3">
      <c r="A36958" s="1">
        <v>45644.708333333336</v>
      </c>
      <c r="B36958" t="s">
        <v>75</v>
      </c>
      <c r="C36958">
        <v>9</v>
      </c>
      <c r="D36958" t="s">
        <v>41</v>
      </c>
      <c r="E36958">
        <v>4376923077</v>
      </c>
      <c r="F36958">
        <v>1125588885</v>
      </c>
      <c r="G36958">
        <v>93</v>
      </c>
      <c r="H36958">
        <v>4</v>
      </c>
      <c r="I36958">
        <v>97</v>
      </c>
      <c r="J36958">
        <v>439</v>
      </c>
      <c r="K36958">
        <v>536</v>
      </c>
      <c r="L36958">
        <v>3</v>
      </c>
      <c r="M36958">
        <v>44</v>
      </c>
      <c r="N36958">
        <v>1655756</v>
      </c>
      <c r="O36958">
        <v>12715</v>
      </c>
      <c r="P36958" t="s">
        <v>76</v>
      </c>
      <c r="Q36958" t="s">
        <v>76</v>
      </c>
      <c r="R36958">
        <v>1669007</v>
      </c>
      <c r="S36958">
        <v>17594681</v>
      </c>
      <c r="T36958" t="s">
        <v>151404</v>
      </c>
      <c r="U36958" t="s">
        <v>76</v>
      </c>
      <c r="V36958" t="s">
        <v>1536</v>
      </c>
      <c r="W36958" t="s">
        <v>76</v>
      </c>
      <c r="X36958" t="s">
        <v>76</v>
      </c>
      <c r="Y36958" t="s">
        <v>151405</v>
      </c>
      <c r="Z36958" t="s">
        <v>151406</v>
      </c>
      <c r="AA36958" t="s">
        <v>151407</v>
      </c>
      <c r="AB36958" t="s">
        <v>151408</v>
      </c>
      <c r="AC36958" t="s">
        <v>19</v>
      </c>
      <c r="AD36958" t="s">
        <v>40</v>
      </c>
    </row>
    <row r="36959" spans="1:30" x14ac:dyDescent="0.3">
      <c r="A36959" s="1">
        <v>45644.708333333336</v>
      </c>
      <c r="B36959" t="s">
        <v>75</v>
      </c>
      <c r="C36959">
        <v>10</v>
      </c>
      <c r="D36959" t="s">
        <v>44</v>
      </c>
      <c r="E36959">
        <v>4310675841</v>
      </c>
      <c r="F36959">
        <v>1238824698</v>
      </c>
      <c r="G36959">
        <v>15</v>
      </c>
      <c r="H36959">
        <v>1</v>
      </c>
      <c r="I36959">
        <v>16</v>
      </c>
      <c r="J36959">
        <v>661</v>
      </c>
      <c r="K36959">
        <v>677</v>
      </c>
      <c r="L36959">
        <v>0</v>
      </c>
      <c r="M36959">
        <v>0</v>
      </c>
      <c r="N36959">
        <v>459245</v>
      </c>
      <c r="O36959">
        <v>2537</v>
      </c>
      <c r="P36959" t="s">
        <v>76</v>
      </c>
      <c r="Q36959" t="s">
        <v>76</v>
      </c>
      <c r="R36959">
        <v>462459</v>
      </c>
      <c r="S36959">
        <v>5212945</v>
      </c>
      <c r="T36959" t="s">
        <v>151409</v>
      </c>
      <c r="U36959" t="s">
        <v>151410</v>
      </c>
      <c r="V36959" t="s">
        <v>1531</v>
      </c>
      <c r="W36959" t="s">
        <v>76</v>
      </c>
      <c r="X36959" t="s">
        <v>76</v>
      </c>
      <c r="Y36959" t="s">
        <v>61536</v>
      </c>
      <c r="Z36959" t="s">
        <v>146126</v>
      </c>
      <c r="AA36959" t="s">
        <v>151411</v>
      </c>
      <c r="AB36959" t="s">
        <v>151412</v>
      </c>
      <c r="AC36959" t="s">
        <v>19</v>
      </c>
      <c r="AD36959" t="s">
        <v>43</v>
      </c>
    </row>
    <row r="36960" spans="1:30" x14ac:dyDescent="0.3">
      <c r="A36960" s="1">
        <v>45644.708333333336</v>
      </c>
      <c r="B36960" t="s">
        <v>75</v>
      </c>
      <c r="C36960">
        <v>2</v>
      </c>
      <c r="D36960" t="s">
        <v>46</v>
      </c>
      <c r="E36960">
        <v>4573750286</v>
      </c>
      <c r="F36960">
        <v>7320149366</v>
      </c>
      <c r="G36960">
        <v>0</v>
      </c>
      <c r="H36960">
        <v>0</v>
      </c>
      <c r="I36960">
        <v>0</v>
      </c>
      <c r="J36960">
        <v>4</v>
      </c>
      <c r="K36960">
        <v>4</v>
      </c>
      <c r="L36960">
        <v>0</v>
      </c>
      <c r="M36960">
        <v>0</v>
      </c>
      <c r="N36960">
        <v>52188</v>
      </c>
      <c r="O36960">
        <v>592</v>
      </c>
      <c r="P36960" t="s">
        <v>76</v>
      </c>
      <c r="Q36960" t="s">
        <v>76</v>
      </c>
      <c r="R36960">
        <v>52784</v>
      </c>
      <c r="S36960">
        <v>613733</v>
      </c>
      <c r="T36960" t="s">
        <v>151413</v>
      </c>
      <c r="U36960" t="s">
        <v>76</v>
      </c>
      <c r="V36960" t="s">
        <v>1531</v>
      </c>
      <c r="W36960" t="s">
        <v>76</v>
      </c>
      <c r="X36960" t="s">
        <v>76</v>
      </c>
      <c r="Y36960" t="s">
        <v>134807</v>
      </c>
      <c r="Z36960" t="s">
        <v>151098</v>
      </c>
      <c r="AA36960" t="s">
        <v>134559</v>
      </c>
      <c r="AB36960" t="s">
        <v>151414</v>
      </c>
      <c r="AC36960" t="s">
        <v>22</v>
      </c>
      <c r="AD36960" t="s">
        <v>45</v>
      </c>
    </row>
    <row r="36961" spans="1:30" x14ac:dyDescent="0.3">
      <c r="A36961" s="1">
        <v>45644.708333333336</v>
      </c>
      <c r="B36961" t="s">
        <v>75</v>
      </c>
      <c r="C36961">
        <v>5</v>
      </c>
      <c r="D36961" t="s">
        <v>48</v>
      </c>
      <c r="E36961">
        <v>4543490485</v>
      </c>
      <c r="F36961">
        <v>1233845213</v>
      </c>
      <c r="G36961">
        <v>229</v>
      </c>
      <c r="H36961">
        <v>11</v>
      </c>
      <c r="I36961">
        <v>240</v>
      </c>
      <c r="J36961">
        <v>10169</v>
      </c>
      <c r="K36961">
        <v>10409</v>
      </c>
      <c r="L36961">
        <v>-35</v>
      </c>
      <c r="M36961">
        <v>57</v>
      </c>
      <c r="N36961">
        <v>2840479</v>
      </c>
      <c r="O36961">
        <v>17606</v>
      </c>
      <c r="P36961" t="s">
        <v>76</v>
      </c>
      <c r="Q36961" t="s">
        <v>76</v>
      </c>
      <c r="R36961">
        <v>2868494</v>
      </c>
      <c r="S36961">
        <v>39722705</v>
      </c>
      <c r="T36961" t="s">
        <v>151415</v>
      </c>
      <c r="U36961" t="s">
        <v>76</v>
      </c>
      <c r="V36961" t="s">
        <v>1531</v>
      </c>
      <c r="W36961" t="s">
        <v>76</v>
      </c>
      <c r="X36961" t="s">
        <v>76</v>
      </c>
      <c r="Y36961" t="s">
        <v>151416</v>
      </c>
      <c r="Z36961" t="s">
        <v>151338</v>
      </c>
      <c r="AA36961" t="s">
        <v>151417</v>
      </c>
      <c r="AB36961" t="s">
        <v>151418</v>
      </c>
      <c r="AC36961" t="s">
        <v>9</v>
      </c>
      <c r="AD36961" t="s">
        <v>47</v>
      </c>
    </row>
    <row r="36962" spans="1:30" x14ac:dyDescent="0.3">
      <c r="A36962" s="1">
        <v>45645.708333333336</v>
      </c>
      <c r="B36962" t="s">
        <v>75</v>
      </c>
      <c r="C36962">
        <v>13</v>
      </c>
      <c r="D36962" t="s">
        <v>6</v>
      </c>
      <c r="E36962">
        <v>4235122196</v>
      </c>
      <c r="F36962">
        <v>1339843823</v>
      </c>
      <c r="G36962">
        <v>30</v>
      </c>
      <c r="H36962">
        <v>2</v>
      </c>
      <c r="I36962">
        <v>32</v>
      </c>
      <c r="J36962">
        <v>2954</v>
      </c>
      <c r="K36962">
        <v>2986</v>
      </c>
      <c r="L36962">
        <v>-1</v>
      </c>
      <c r="M36962">
        <v>4</v>
      </c>
      <c r="N36962">
        <v>687132</v>
      </c>
      <c r="O36962">
        <v>4114</v>
      </c>
      <c r="P36962" t="s">
        <v>76</v>
      </c>
      <c r="Q36962" t="s">
        <v>76</v>
      </c>
      <c r="R36962">
        <v>694232</v>
      </c>
      <c r="S36962">
        <v>7754956</v>
      </c>
      <c r="T36962" t="s">
        <v>151419</v>
      </c>
      <c r="U36962" t="s">
        <v>151420</v>
      </c>
      <c r="V36962" t="s">
        <v>1536</v>
      </c>
      <c r="W36962" t="s">
        <v>76</v>
      </c>
      <c r="X36962" t="s">
        <v>76</v>
      </c>
      <c r="Y36962" t="s">
        <v>151421</v>
      </c>
      <c r="Z36962" t="s">
        <v>151422</v>
      </c>
      <c r="AA36962" t="s">
        <v>151423</v>
      </c>
      <c r="AB36962" t="s">
        <v>151424</v>
      </c>
      <c r="AC36962" t="s">
        <v>4</v>
      </c>
      <c r="AD36962" t="s">
        <v>5</v>
      </c>
    </row>
    <row r="36963" spans="1:30" x14ac:dyDescent="0.3">
      <c r="A36963" s="1">
        <v>45645.708333333336</v>
      </c>
      <c r="B36963" t="s">
        <v>75</v>
      </c>
      <c r="C36963">
        <v>17</v>
      </c>
      <c r="D36963" t="s">
        <v>8</v>
      </c>
      <c r="E36963">
        <v>4063947052</v>
      </c>
      <c r="F36963">
        <v>1580514834</v>
      </c>
      <c r="G36963">
        <v>0</v>
      </c>
      <c r="H36963">
        <v>0</v>
      </c>
      <c r="I36963">
        <v>0</v>
      </c>
      <c r="J36963">
        <v>10309</v>
      </c>
      <c r="K36963">
        <v>10309</v>
      </c>
      <c r="L36963">
        <v>-2</v>
      </c>
      <c r="M36963">
        <v>0</v>
      </c>
      <c r="N36963">
        <v>191720</v>
      </c>
      <c r="O36963">
        <v>1065</v>
      </c>
      <c r="P36963" t="s">
        <v>76</v>
      </c>
      <c r="Q36963" t="s">
        <v>76</v>
      </c>
      <c r="R36963">
        <v>203094</v>
      </c>
      <c r="S36963">
        <v>1390364</v>
      </c>
      <c r="T36963" t="s">
        <v>151425</v>
      </c>
      <c r="U36963" t="s">
        <v>125580</v>
      </c>
      <c r="V36963" t="s">
        <v>1531</v>
      </c>
      <c r="W36963" t="s">
        <v>76</v>
      </c>
      <c r="X36963" t="s">
        <v>76</v>
      </c>
      <c r="Y36963" t="s">
        <v>151028</v>
      </c>
      <c r="Z36963" t="s">
        <v>151258</v>
      </c>
      <c r="AA36963" t="s">
        <v>151029</v>
      </c>
      <c r="AB36963" t="s">
        <v>151426</v>
      </c>
      <c r="AC36963" t="s">
        <v>4</v>
      </c>
      <c r="AD36963" t="s">
        <v>7</v>
      </c>
    </row>
    <row r="36964" spans="1:30" x14ac:dyDescent="0.3">
      <c r="A36964" s="1">
        <v>45645.708333333336</v>
      </c>
      <c r="B36964" t="s">
        <v>75</v>
      </c>
      <c r="C36964">
        <v>18</v>
      </c>
      <c r="D36964" t="s">
        <v>12</v>
      </c>
      <c r="E36964">
        <v>3890597598</v>
      </c>
      <c r="F36964">
        <v>1659440194</v>
      </c>
      <c r="G36964">
        <v>4</v>
      </c>
      <c r="H36964">
        <v>0</v>
      </c>
      <c r="I36964">
        <v>4</v>
      </c>
      <c r="J36964">
        <v>1847</v>
      </c>
      <c r="K36964">
        <v>1851</v>
      </c>
      <c r="L36964">
        <v>-3</v>
      </c>
      <c r="M36964">
        <v>2</v>
      </c>
      <c r="N36964">
        <v>653671</v>
      </c>
      <c r="O36964">
        <v>3726</v>
      </c>
      <c r="P36964" t="s">
        <v>76</v>
      </c>
      <c r="Q36964" t="s">
        <v>76</v>
      </c>
      <c r="R36964">
        <v>659248</v>
      </c>
      <c r="S36964">
        <v>4590198</v>
      </c>
      <c r="T36964" t="s">
        <v>151427</v>
      </c>
      <c r="U36964" t="s">
        <v>76</v>
      </c>
      <c r="V36964" t="s">
        <v>1531</v>
      </c>
      <c r="W36964" t="s">
        <v>76</v>
      </c>
      <c r="X36964" t="s">
        <v>76</v>
      </c>
      <c r="Y36964" t="s">
        <v>150447</v>
      </c>
      <c r="Z36964" t="s">
        <v>151428</v>
      </c>
      <c r="AA36964" t="s">
        <v>151429</v>
      </c>
      <c r="AB36964" t="s">
        <v>151430</v>
      </c>
      <c r="AC36964" t="s">
        <v>4</v>
      </c>
      <c r="AD36964" t="s">
        <v>11</v>
      </c>
    </row>
    <row r="36965" spans="1:30" x14ac:dyDescent="0.3">
      <c r="A36965" s="1">
        <v>45645.708333333336</v>
      </c>
      <c r="B36965" t="s">
        <v>75</v>
      </c>
      <c r="C36965">
        <v>15</v>
      </c>
      <c r="D36965" t="s">
        <v>14</v>
      </c>
      <c r="E36965">
        <v>4083956555</v>
      </c>
      <c r="F36965">
        <v>1425084984</v>
      </c>
      <c r="G36965">
        <v>83</v>
      </c>
      <c r="H36965">
        <v>5</v>
      </c>
      <c r="I36965">
        <v>88</v>
      </c>
      <c r="J36965">
        <v>8937</v>
      </c>
      <c r="K36965">
        <v>9025</v>
      </c>
      <c r="L36965">
        <v>2</v>
      </c>
      <c r="M36965">
        <v>16</v>
      </c>
      <c r="N36965">
        <v>2554472</v>
      </c>
      <c r="O36965">
        <v>12169</v>
      </c>
      <c r="P36965" t="s">
        <v>76</v>
      </c>
      <c r="Q36965" t="s">
        <v>76</v>
      </c>
      <c r="R36965">
        <v>2575666</v>
      </c>
      <c r="S36965">
        <v>22405425</v>
      </c>
      <c r="T36965" t="s">
        <v>151431</v>
      </c>
      <c r="U36965" t="s">
        <v>76</v>
      </c>
      <c r="V36965" t="s">
        <v>1531</v>
      </c>
      <c r="W36965" t="s">
        <v>76</v>
      </c>
      <c r="X36965" t="s">
        <v>76</v>
      </c>
      <c r="Y36965" t="s">
        <v>151432</v>
      </c>
      <c r="Z36965" t="s">
        <v>151433</v>
      </c>
      <c r="AA36965" t="s">
        <v>151434</v>
      </c>
      <c r="AB36965" t="s">
        <v>151435</v>
      </c>
      <c r="AC36965" t="s">
        <v>4</v>
      </c>
      <c r="AD36965" t="s">
        <v>13</v>
      </c>
    </row>
    <row r="36966" spans="1:30" x14ac:dyDescent="0.3">
      <c r="A36966" s="1">
        <v>45645.708333333336</v>
      </c>
      <c r="B36966" t="s">
        <v>75</v>
      </c>
      <c r="C36966">
        <v>8</v>
      </c>
      <c r="D36966" t="s">
        <v>16</v>
      </c>
      <c r="E36966">
        <v>4449436681</v>
      </c>
      <c r="F36966">
        <v>113417208</v>
      </c>
      <c r="G36966">
        <v>453</v>
      </c>
      <c r="H36966">
        <v>13</v>
      </c>
      <c r="I36966">
        <v>466</v>
      </c>
      <c r="J36966">
        <v>15251</v>
      </c>
      <c r="K36966">
        <v>15717</v>
      </c>
      <c r="L36966">
        <v>25</v>
      </c>
      <c r="M36966">
        <v>25</v>
      </c>
      <c r="N36966">
        <v>2190452</v>
      </c>
      <c r="O36966">
        <v>20144</v>
      </c>
      <c r="P36966" t="s">
        <v>76</v>
      </c>
      <c r="Q36966" t="s">
        <v>76</v>
      </c>
      <c r="R36966">
        <v>2226313</v>
      </c>
      <c r="S36966">
        <v>20276560</v>
      </c>
      <c r="T36966" t="s">
        <v>151436</v>
      </c>
      <c r="U36966" t="s">
        <v>124041</v>
      </c>
      <c r="V36966" t="s">
        <v>1536</v>
      </c>
      <c r="W36966" t="s">
        <v>76</v>
      </c>
      <c r="X36966" t="s">
        <v>76</v>
      </c>
      <c r="Y36966" t="s">
        <v>151437</v>
      </c>
      <c r="Z36966" t="s">
        <v>20094</v>
      </c>
      <c r="AA36966" t="s">
        <v>151438</v>
      </c>
      <c r="AB36966" t="s">
        <v>151439</v>
      </c>
      <c r="AC36966" t="s">
        <v>9</v>
      </c>
      <c r="AD36966" t="s">
        <v>15</v>
      </c>
    </row>
    <row r="36967" spans="1:30" x14ac:dyDescent="0.3">
      <c r="A36967" s="1">
        <v>45645.708333333336</v>
      </c>
      <c r="B36967" t="s">
        <v>75</v>
      </c>
      <c r="C36967">
        <v>6</v>
      </c>
      <c r="D36967" t="s">
        <v>18</v>
      </c>
      <c r="E36967">
        <v>456494354</v>
      </c>
      <c r="F36967">
        <v>1376813649</v>
      </c>
      <c r="G36967">
        <v>27</v>
      </c>
      <c r="H36967">
        <v>0</v>
      </c>
      <c r="I36967">
        <v>27</v>
      </c>
      <c r="J36967">
        <v>435</v>
      </c>
      <c r="K36967">
        <v>462</v>
      </c>
      <c r="L36967">
        <v>3</v>
      </c>
      <c r="M36967">
        <v>9</v>
      </c>
      <c r="N36967">
        <v>596448</v>
      </c>
      <c r="O36967">
        <v>6822</v>
      </c>
      <c r="P36967" t="s">
        <v>76</v>
      </c>
      <c r="Q36967" t="s">
        <v>76</v>
      </c>
      <c r="R36967">
        <v>603732</v>
      </c>
      <c r="S36967">
        <v>7934950</v>
      </c>
      <c r="T36967" t="s">
        <v>151440</v>
      </c>
      <c r="U36967" t="s">
        <v>76</v>
      </c>
      <c r="V36967" t="s">
        <v>1531</v>
      </c>
      <c r="W36967" t="s">
        <v>76</v>
      </c>
      <c r="X36967" t="s">
        <v>76</v>
      </c>
      <c r="Y36967" t="s">
        <v>151441</v>
      </c>
      <c r="Z36967" t="s">
        <v>151442</v>
      </c>
      <c r="AA36967" t="s">
        <v>151443</v>
      </c>
      <c r="AB36967" t="s">
        <v>151444</v>
      </c>
      <c r="AC36967" t="s">
        <v>9</v>
      </c>
      <c r="AD36967" t="s">
        <v>17</v>
      </c>
    </row>
    <row r="36968" spans="1:30" x14ac:dyDescent="0.3">
      <c r="A36968" s="1">
        <v>45645.708333333336</v>
      </c>
      <c r="B36968" t="s">
        <v>75</v>
      </c>
      <c r="C36968">
        <v>12</v>
      </c>
      <c r="D36968" t="s">
        <v>21</v>
      </c>
      <c r="E36968">
        <v>4189277044</v>
      </c>
      <c r="F36968">
        <v>1248366722</v>
      </c>
      <c r="G36968">
        <v>45</v>
      </c>
      <c r="H36968">
        <v>2</v>
      </c>
      <c r="I36968">
        <v>47</v>
      </c>
      <c r="J36968">
        <v>88337</v>
      </c>
      <c r="K36968">
        <v>88384</v>
      </c>
      <c r="L36968">
        <v>27</v>
      </c>
      <c r="M36968">
        <v>35</v>
      </c>
      <c r="N36968">
        <v>2460511</v>
      </c>
      <c r="O36968">
        <v>13323</v>
      </c>
      <c r="P36968" t="s">
        <v>76</v>
      </c>
      <c r="Q36968" t="s">
        <v>76</v>
      </c>
      <c r="R36968">
        <v>2562218</v>
      </c>
      <c r="S36968">
        <v>27972243</v>
      </c>
      <c r="T36968" t="s">
        <v>151445</v>
      </c>
      <c r="U36968" t="s">
        <v>76</v>
      </c>
      <c r="V36968" t="s">
        <v>1531</v>
      </c>
      <c r="W36968" t="s">
        <v>76</v>
      </c>
      <c r="X36968" t="s">
        <v>76</v>
      </c>
      <c r="Y36968" t="s">
        <v>151446</v>
      </c>
      <c r="Z36968" t="s">
        <v>151447</v>
      </c>
      <c r="AA36968" t="s">
        <v>151448</v>
      </c>
      <c r="AB36968" t="s">
        <v>151449</v>
      </c>
      <c r="AC36968" t="s">
        <v>19</v>
      </c>
      <c r="AD36968" t="s">
        <v>20</v>
      </c>
    </row>
    <row r="36969" spans="1:30" x14ac:dyDescent="0.3">
      <c r="A36969" s="1">
        <v>45645.708333333336</v>
      </c>
      <c r="B36969" t="s">
        <v>75</v>
      </c>
      <c r="C36969">
        <v>7</v>
      </c>
      <c r="D36969" t="s">
        <v>24</v>
      </c>
      <c r="E36969">
        <v>4441149315</v>
      </c>
      <c r="F36969">
        <v>89326992</v>
      </c>
      <c r="G36969">
        <v>71</v>
      </c>
      <c r="H36969">
        <v>1</v>
      </c>
      <c r="I36969">
        <v>72</v>
      </c>
      <c r="J36969">
        <v>0</v>
      </c>
      <c r="K36969">
        <v>72</v>
      </c>
      <c r="L36969">
        <v>15</v>
      </c>
      <c r="M36969">
        <v>3</v>
      </c>
      <c r="N36969">
        <v>690881</v>
      </c>
      <c r="O36969">
        <v>6120</v>
      </c>
      <c r="P36969" t="s">
        <v>76</v>
      </c>
      <c r="Q36969" t="s">
        <v>76</v>
      </c>
      <c r="R36969">
        <v>697073</v>
      </c>
      <c r="S36969">
        <v>7231488</v>
      </c>
      <c r="T36969" t="s">
        <v>151450</v>
      </c>
      <c r="U36969" t="s">
        <v>129885</v>
      </c>
      <c r="V36969" t="s">
        <v>1531</v>
      </c>
      <c r="W36969" t="s">
        <v>76</v>
      </c>
      <c r="X36969" t="s">
        <v>151451</v>
      </c>
      <c r="Y36969" t="s">
        <v>139659</v>
      </c>
      <c r="Z36969" t="s">
        <v>151452</v>
      </c>
      <c r="AA36969" t="s">
        <v>150308</v>
      </c>
      <c r="AB36969" t="s">
        <v>151453</v>
      </c>
      <c r="AC36969" t="s">
        <v>22</v>
      </c>
      <c r="AD36969" t="s">
        <v>23</v>
      </c>
    </row>
    <row r="36970" spans="1:30" x14ac:dyDescent="0.3">
      <c r="A36970" s="1">
        <v>45645.708333333336</v>
      </c>
      <c r="B36970" t="s">
        <v>75</v>
      </c>
      <c r="C36970">
        <v>3</v>
      </c>
      <c r="D36970" t="s">
        <v>26</v>
      </c>
      <c r="E36970">
        <v>4546679409</v>
      </c>
      <c r="F36970">
        <v>9190347404</v>
      </c>
      <c r="G36970">
        <v>87</v>
      </c>
      <c r="H36970">
        <v>12</v>
      </c>
      <c r="I36970">
        <v>99</v>
      </c>
      <c r="J36970">
        <v>921</v>
      </c>
      <c r="K36970">
        <v>1020</v>
      </c>
      <c r="L36970">
        <v>51</v>
      </c>
      <c r="M36970">
        <v>84</v>
      </c>
      <c r="N36970">
        <v>4341053</v>
      </c>
      <c r="O36970">
        <v>48699</v>
      </c>
      <c r="P36970" t="s">
        <v>76</v>
      </c>
      <c r="Q36970" t="s">
        <v>76</v>
      </c>
      <c r="R36970">
        <v>4390772</v>
      </c>
      <c r="S36970">
        <v>47770443</v>
      </c>
      <c r="T36970" t="s">
        <v>151454</v>
      </c>
      <c r="U36970" t="s">
        <v>76</v>
      </c>
      <c r="V36970" t="s">
        <v>1536</v>
      </c>
      <c r="W36970" t="s">
        <v>76</v>
      </c>
      <c r="X36970" t="s">
        <v>76</v>
      </c>
      <c r="Y36970" t="s">
        <v>151455</v>
      </c>
      <c r="Z36970" t="s">
        <v>151456</v>
      </c>
      <c r="AA36970" t="s">
        <v>151457</v>
      </c>
      <c r="AB36970" t="s">
        <v>151458</v>
      </c>
      <c r="AC36970" t="s">
        <v>22</v>
      </c>
      <c r="AD36970" t="s">
        <v>25</v>
      </c>
    </row>
    <row r="36971" spans="1:30" x14ac:dyDescent="0.3">
      <c r="A36971" s="1">
        <v>45645.708333333336</v>
      </c>
      <c r="B36971" t="s">
        <v>75</v>
      </c>
      <c r="C36971">
        <v>11</v>
      </c>
      <c r="D36971" t="s">
        <v>28</v>
      </c>
      <c r="E36971">
        <v>4361675973</v>
      </c>
      <c r="F36971">
        <v>135188753</v>
      </c>
      <c r="G36971">
        <v>23</v>
      </c>
      <c r="H36971">
        <v>0</v>
      </c>
      <c r="I36971">
        <v>23</v>
      </c>
      <c r="J36971">
        <v>0</v>
      </c>
      <c r="K36971">
        <v>23</v>
      </c>
      <c r="L36971">
        <v>0</v>
      </c>
      <c r="M36971">
        <v>0</v>
      </c>
      <c r="N36971">
        <v>732963</v>
      </c>
      <c r="O36971">
        <v>4568</v>
      </c>
      <c r="P36971" t="s">
        <v>76</v>
      </c>
      <c r="Q36971" t="s">
        <v>76</v>
      </c>
      <c r="R36971">
        <v>737554</v>
      </c>
      <c r="S36971">
        <v>3811825</v>
      </c>
      <c r="T36971" t="s">
        <v>151378</v>
      </c>
      <c r="U36971" t="s">
        <v>151459</v>
      </c>
      <c r="V36971" t="s">
        <v>1531</v>
      </c>
      <c r="W36971" t="s">
        <v>76</v>
      </c>
      <c r="X36971" t="s">
        <v>76</v>
      </c>
      <c r="Y36971" t="s">
        <v>130607</v>
      </c>
      <c r="Z36971" t="s">
        <v>151379</v>
      </c>
      <c r="AA36971" t="s">
        <v>130914</v>
      </c>
      <c r="AB36971" t="s">
        <v>151380</v>
      </c>
      <c r="AC36971" t="s">
        <v>19</v>
      </c>
      <c r="AD36971" t="s">
        <v>27</v>
      </c>
    </row>
    <row r="36972" spans="1:30" x14ac:dyDescent="0.3">
      <c r="A36972" s="1">
        <v>45645.708333333336</v>
      </c>
      <c r="B36972" t="s">
        <v>75</v>
      </c>
      <c r="C36972">
        <v>14</v>
      </c>
      <c r="D36972" t="s">
        <v>30</v>
      </c>
      <c r="E36972">
        <v>4155774754</v>
      </c>
      <c r="F36972">
        <v>1465916051</v>
      </c>
      <c r="G36972">
        <v>0</v>
      </c>
      <c r="H36972">
        <v>0</v>
      </c>
      <c r="I36972">
        <v>0</v>
      </c>
      <c r="J36972">
        <v>9</v>
      </c>
      <c r="K36972">
        <v>9</v>
      </c>
      <c r="L36972">
        <v>1</v>
      </c>
      <c r="M36972">
        <v>1</v>
      </c>
      <c r="N36972">
        <v>105357</v>
      </c>
      <c r="O36972">
        <v>800</v>
      </c>
      <c r="P36972" t="s">
        <v>76</v>
      </c>
      <c r="Q36972" t="s">
        <v>76</v>
      </c>
      <c r="R36972">
        <v>106166</v>
      </c>
      <c r="S36972">
        <v>862987</v>
      </c>
      <c r="T36972" t="s">
        <v>151460</v>
      </c>
      <c r="U36972" t="s">
        <v>76</v>
      </c>
      <c r="V36972" t="s">
        <v>1531</v>
      </c>
      <c r="W36972" t="s">
        <v>76</v>
      </c>
      <c r="X36972" t="s">
        <v>76</v>
      </c>
      <c r="Y36972" t="s">
        <v>151461</v>
      </c>
      <c r="Z36972" t="s">
        <v>25813</v>
      </c>
      <c r="AA36972" t="s">
        <v>151462</v>
      </c>
      <c r="AB36972" t="s">
        <v>151463</v>
      </c>
      <c r="AC36972" t="s">
        <v>4</v>
      </c>
      <c r="AD36972" t="s">
        <v>29</v>
      </c>
    </row>
    <row r="36973" spans="1:30" x14ac:dyDescent="0.3">
      <c r="A36973" s="1">
        <v>45645.708333333336</v>
      </c>
      <c r="B36973" t="s">
        <v>75</v>
      </c>
      <c r="C36973">
        <v>21</v>
      </c>
      <c r="D36973" t="s">
        <v>77</v>
      </c>
      <c r="E36973">
        <v>4649933453</v>
      </c>
      <c r="F36973">
        <v>1135662422</v>
      </c>
      <c r="G36973">
        <v>10</v>
      </c>
      <c r="H36973">
        <v>0</v>
      </c>
      <c r="I36973">
        <v>10</v>
      </c>
      <c r="J36973">
        <v>0</v>
      </c>
      <c r="K36973">
        <v>10</v>
      </c>
      <c r="L36973">
        <v>-1</v>
      </c>
      <c r="M36973">
        <v>3</v>
      </c>
      <c r="N36973">
        <v>300402</v>
      </c>
      <c r="O36973">
        <v>1685</v>
      </c>
      <c r="P36973" t="s">
        <v>76</v>
      </c>
      <c r="Q36973" t="s">
        <v>76</v>
      </c>
      <c r="R36973">
        <v>302097</v>
      </c>
      <c r="S36973">
        <v>5635150</v>
      </c>
      <c r="T36973" t="s">
        <v>151464</v>
      </c>
      <c r="U36973" t="s">
        <v>125620</v>
      </c>
      <c r="V36973" t="s">
        <v>1531</v>
      </c>
      <c r="W36973" t="s">
        <v>76</v>
      </c>
      <c r="X36973" t="s">
        <v>125620</v>
      </c>
      <c r="Y36973" t="s">
        <v>151465</v>
      </c>
      <c r="Z36973" t="s">
        <v>151466</v>
      </c>
      <c r="AA36973" t="s">
        <v>151467</v>
      </c>
      <c r="AB36973" t="s">
        <v>151468</v>
      </c>
      <c r="AC36973" t="s">
        <v>9</v>
      </c>
      <c r="AD36973" t="s">
        <v>10</v>
      </c>
    </row>
    <row r="36974" spans="1:30" x14ac:dyDescent="0.3">
      <c r="A36974" s="1">
        <v>45645.708333333336</v>
      </c>
      <c r="B36974" t="s">
        <v>75</v>
      </c>
      <c r="C36974">
        <v>22</v>
      </c>
      <c r="D36974" t="s">
        <v>78</v>
      </c>
      <c r="E36974">
        <v>4606893511</v>
      </c>
      <c r="F36974">
        <v>1112123097</v>
      </c>
      <c r="G36974">
        <v>3</v>
      </c>
      <c r="H36974">
        <v>1</v>
      </c>
      <c r="I36974">
        <v>4</v>
      </c>
      <c r="J36974">
        <v>15</v>
      </c>
      <c r="K36974">
        <v>19</v>
      </c>
      <c r="L36974">
        <v>-2</v>
      </c>
      <c r="M36974">
        <v>0</v>
      </c>
      <c r="N36974">
        <v>253774</v>
      </c>
      <c r="O36974">
        <v>1694</v>
      </c>
      <c r="P36974" t="s">
        <v>76</v>
      </c>
      <c r="Q36974" t="s">
        <v>76</v>
      </c>
      <c r="R36974">
        <v>255487</v>
      </c>
      <c r="S36974">
        <v>3109662</v>
      </c>
      <c r="T36974" t="s">
        <v>151469</v>
      </c>
      <c r="U36974" t="s">
        <v>76</v>
      </c>
      <c r="V36974" t="s">
        <v>1531</v>
      </c>
      <c r="W36974" t="s">
        <v>76</v>
      </c>
      <c r="X36974" t="s">
        <v>76</v>
      </c>
      <c r="Y36974" t="s">
        <v>150911</v>
      </c>
      <c r="Z36974" t="s">
        <v>151385</v>
      </c>
      <c r="AA36974" t="s">
        <v>151470</v>
      </c>
      <c r="AB36974" t="s">
        <v>151471</v>
      </c>
      <c r="AC36974" t="s">
        <v>9</v>
      </c>
      <c r="AD36974" t="s">
        <v>42</v>
      </c>
    </row>
    <row r="36975" spans="1:30" x14ac:dyDescent="0.3">
      <c r="A36975" s="1">
        <v>45645.708333333336</v>
      </c>
      <c r="B36975" t="s">
        <v>75</v>
      </c>
      <c r="C36975">
        <v>1</v>
      </c>
      <c r="D36975" t="s">
        <v>32</v>
      </c>
      <c r="E36975">
        <v>450732745</v>
      </c>
      <c r="F36975">
        <v>7680687483</v>
      </c>
      <c r="G36975">
        <v>52</v>
      </c>
      <c r="H36975">
        <v>1</v>
      </c>
      <c r="I36975">
        <v>53</v>
      </c>
      <c r="J36975">
        <v>59838</v>
      </c>
      <c r="K36975">
        <v>59891</v>
      </c>
      <c r="L36975">
        <v>2</v>
      </c>
      <c r="M36975">
        <v>30</v>
      </c>
      <c r="N36975">
        <v>1746860</v>
      </c>
      <c r="O36975">
        <v>13937</v>
      </c>
      <c r="P36975" t="s">
        <v>76</v>
      </c>
      <c r="Q36975" t="s">
        <v>76</v>
      </c>
      <c r="R36975">
        <v>1820688</v>
      </c>
      <c r="S36975">
        <v>22883382</v>
      </c>
      <c r="T36975" t="s">
        <v>151472</v>
      </c>
      <c r="U36975" t="s">
        <v>76</v>
      </c>
      <c r="V36975" t="s">
        <v>1536</v>
      </c>
      <c r="W36975" t="s">
        <v>76</v>
      </c>
      <c r="X36975" t="s">
        <v>76</v>
      </c>
      <c r="Y36975" t="s">
        <v>151473</v>
      </c>
      <c r="Z36975" t="s">
        <v>151474</v>
      </c>
      <c r="AA36975" t="s">
        <v>151475</v>
      </c>
      <c r="AB36975" t="s">
        <v>151476</v>
      </c>
      <c r="AC36975" t="s">
        <v>22</v>
      </c>
      <c r="AD36975" t="s">
        <v>31</v>
      </c>
    </row>
    <row r="36976" spans="1:30" x14ac:dyDescent="0.3">
      <c r="A36976" s="1">
        <v>45645.708333333336</v>
      </c>
      <c r="B36976" t="s">
        <v>75</v>
      </c>
      <c r="C36976">
        <v>16</v>
      </c>
      <c r="D36976" t="s">
        <v>34</v>
      </c>
      <c r="E36976">
        <v>4112559576</v>
      </c>
      <c r="F36976">
        <v>1686736689</v>
      </c>
      <c r="G36976">
        <v>12</v>
      </c>
      <c r="H36976">
        <v>0</v>
      </c>
      <c r="I36976">
        <v>12</v>
      </c>
      <c r="J36976">
        <v>247</v>
      </c>
      <c r="K36976">
        <v>259</v>
      </c>
      <c r="L36976">
        <v>3</v>
      </c>
      <c r="M36976">
        <v>7</v>
      </c>
      <c r="N36976">
        <v>1694308</v>
      </c>
      <c r="O36976">
        <v>10137</v>
      </c>
      <c r="P36976" t="s">
        <v>76</v>
      </c>
      <c r="Q36976" t="s">
        <v>76</v>
      </c>
      <c r="R36976">
        <v>1704704</v>
      </c>
      <c r="S36976">
        <v>14844426</v>
      </c>
      <c r="T36976" t="s">
        <v>151477</v>
      </c>
      <c r="U36976" t="s">
        <v>76</v>
      </c>
      <c r="V36976" t="s">
        <v>1531</v>
      </c>
      <c r="W36976" t="s">
        <v>76</v>
      </c>
      <c r="X36976" t="s">
        <v>151478</v>
      </c>
      <c r="Y36976" t="s">
        <v>151479</v>
      </c>
      <c r="Z36976" t="s">
        <v>151480</v>
      </c>
      <c r="AA36976" t="s">
        <v>151481</v>
      </c>
      <c r="AB36976" t="s">
        <v>151482</v>
      </c>
      <c r="AC36976" t="s">
        <v>4</v>
      </c>
      <c r="AD36976" t="s">
        <v>33</v>
      </c>
    </row>
    <row r="36977" spans="1:30" x14ac:dyDescent="0.3">
      <c r="A36977" s="1">
        <v>45645.708333333336</v>
      </c>
      <c r="B36977" t="s">
        <v>75</v>
      </c>
      <c r="C36977">
        <v>20</v>
      </c>
      <c r="D36977" t="s">
        <v>37</v>
      </c>
      <c r="E36977">
        <v>3921531192</v>
      </c>
      <c r="F36977">
        <v>9110616306</v>
      </c>
      <c r="G36977">
        <v>34</v>
      </c>
      <c r="H36977">
        <v>0</v>
      </c>
      <c r="I36977">
        <v>34</v>
      </c>
      <c r="J36977">
        <v>14071</v>
      </c>
      <c r="K36977">
        <v>14105</v>
      </c>
      <c r="L36977">
        <v>16</v>
      </c>
      <c r="M36977">
        <v>16</v>
      </c>
      <c r="N36977">
        <v>514302</v>
      </c>
      <c r="O36977">
        <v>2988</v>
      </c>
      <c r="P36977" t="s">
        <v>76</v>
      </c>
      <c r="Q36977" t="s">
        <v>76</v>
      </c>
      <c r="R36977">
        <v>531395</v>
      </c>
      <c r="S36977">
        <v>5630787</v>
      </c>
      <c r="T36977" t="s">
        <v>151318</v>
      </c>
      <c r="U36977" t="s">
        <v>76</v>
      </c>
      <c r="V36977" t="s">
        <v>1531</v>
      </c>
      <c r="W36977" t="s">
        <v>76</v>
      </c>
      <c r="X36977" t="s">
        <v>76</v>
      </c>
      <c r="Y36977" t="s">
        <v>110713</v>
      </c>
      <c r="Z36977" t="s">
        <v>151483</v>
      </c>
      <c r="AA36977" t="s">
        <v>151484</v>
      </c>
      <c r="AB36977" t="s">
        <v>151485</v>
      </c>
      <c r="AC36977" t="s">
        <v>35</v>
      </c>
      <c r="AD36977" t="s">
        <v>36</v>
      </c>
    </row>
    <row r="36978" spans="1:30" x14ac:dyDescent="0.3">
      <c r="A36978" s="1">
        <v>45645.708333333336</v>
      </c>
      <c r="B36978" t="s">
        <v>75</v>
      </c>
      <c r="C36978">
        <v>19</v>
      </c>
      <c r="D36978" t="s">
        <v>39</v>
      </c>
      <c r="E36978">
        <v>3811569725</v>
      </c>
      <c r="F36978">
        <v>133623567</v>
      </c>
      <c r="G36978">
        <v>93</v>
      </c>
      <c r="H36978">
        <v>3</v>
      </c>
      <c r="I36978">
        <v>96</v>
      </c>
      <c r="J36978">
        <v>1419</v>
      </c>
      <c r="K36978">
        <v>1515</v>
      </c>
      <c r="L36978">
        <v>0</v>
      </c>
      <c r="M36978">
        <v>0</v>
      </c>
      <c r="N36978">
        <v>1822236</v>
      </c>
      <c r="O36978">
        <v>13143</v>
      </c>
      <c r="P36978" t="s">
        <v>76</v>
      </c>
      <c r="Q36978" t="s">
        <v>76</v>
      </c>
      <c r="R36978">
        <v>1836894</v>
      </c>
      <c r="S36978">
        <v>16988658</v>
      </c>
      <c r="T36978" t="s">
        <v>151486</v>
      </c>
      <c r="U36978" t="s">
        <v>145567</v>
      </c>
      <c r="V36978" t="s">
        <v>1531</v>
      </c>
      <c r="W36978" t="s">
        <v>76</v>
      </c>
      <c r="X36978" t="s">
        <v>76</v>
      </c>
      <c r="Y36978" t="s">
        <v>151234</v>
      </c>
      <c r="Z36978" t="s">
        <v>151323</v>
      </c>
      <c r="AA36978" t="s">
        <v>151487</v>
      </c>
      <c r="AB36978" t="s">
        <v>151488</v>
      </c>
      <c r="AC36978" t="s">
        <v>35</v>
      </c>
      <c r="AD36978" t="s">
        <v>38</v>
      </c>
    </row>
    <row r="36979" spans="1:30" x14ac:dyDescent="0.3">
      <c r="A36979" s="1">
        <v>45645.708333333336</v>
      </c>
      <c r="B36979" t="s">
        <v>75</v>
      </c>
      <c r="C36979">
        <v>9</v>
      </c>
      <c r="D36979" t="s">
        <v>41</v>
      </c>
      <c r="E36979">
        <v>4376923077</v>
      </c>
      <c r="F36979">
        <v>1125588885</v>
      </c>
      <c r="G36979">
        <v>90</v>
      </c>
      <c r="H36979">
        <v>2</v>
      </c>
      <c r="I36979">
        <v>92</v>
      </c>
      <c r="J36979">
        <v>404</v>
      </c>
      <c r="K36979">
        <v>496</v>
      </c>
      <c r="L36979">
        <v>-40</v>
      </c>
      <c r="M36979">
        <v>29</v>
      </c>
      <c r="N36979">
        <v>1655824</v>
      </c>
      <c r="O36979">
        <v>12716</v>
      </c>
      <c r="P36979" t="s">
        <v>76</v>
      </c>
      <c r="Q36979" t="s">
        <v>76</v>
      </c>
      <c r="R36979">
        <v>1669036</v>
      </c>
      <c r="S36979">
        <v>17595891</v>
      </c>
      <c r="T36979" t="s">
        <v>151489</v>
      </c>
      <c r="U36979" t="s">
        <v>76</v>
      </c>
      <c r="V36979" t="s">
        <v>1531</v>
      </c>
      <c r="W36979" t="s">
        <v>76</v>
      </c>
      <c r="X36979" t="s">
        <v>76</v>
      </c>
      <c r="Y36979" t="s">
        <v>151490</v>
      </c>
      <c r="Z36979" t="s">
        <v>151491</v>
      </c>
      <c r="AA36979" t="s">
        <v>151492</v>
      </c>
      <c r="AB36979" t="s">
        <v>151493</v>
      </c>
      <c r="AC36979" t="s">
        <v>19</v>
      </c>
      <c r="AD36979" t="s">
        <v>40</v>
      </c>
    </row>
    <row r="36980" spans="1:30" x14ac:dyDescent="0.3">
      <c r="A36980" s="1">
        <v>45645.708333333336</v>
      </c>
      <c r="B36980" t="s">
        <v>75</v>
      </c>
      <c r="C36980">
        <v>10</v>
      </c>
      <c r="D36980" t="s">
        <v>44</v>
      </c>
      <c r="E36980">
        <v>4310675841</v>
      </c>
      <c r="F36980">
        <v>1238824698</v>
      </c>
      <c r="G36980">
        <v>15</v>
      </c>
      <c r="H36980">
        <v>1</v>
      </c>
      <c r="I36980">
        <v>16</v>
      </c>
      <c r="J36980">
        <v>661</v>
      </c>
      <c r="K36980">
        <v>677</v>
      </c>
      <c r="L36980">
        <v>0</v>
      </c>
      <c r="M36980">
        <v>0</v>
      </c>
      <c r="N36980">
        <v>459245</v>
      </c>
      <c r="O36980">
        <v>2537</v>
      </c>
      <c r="P36980" t="s">
        <v>76</v>
      </c>
      <c r="Q36980" t="s">
        <v>76</v>
      </c>
      <c r="R36980">
        <v>462459</v>
      </c>
      <c r="S36980">
        <v>5213008</v>
      </c>
      <c r="T36980" t="s">
        <v>151494</v>
      </c>
      <c r="U36980" t="s">
        <v>151410</v>
      </c>
      <c r="V36980" t="s">
        <v>1531</v>
      </c>
      <c r="W36980" t="s">
        <v>76</v>
      </c>
      <c r="X36980" t="s">
        <v>76</v>
      </c>
      <c r="Y36980" t="s">
        <v>61536</v>
      </c>
      <c r="Z36980" t="s">
        <v>146126</v>
      </c>
      <c r="AA36980" t="s">
        <v>151495</v>
      </c>
      <c r="AB36980" t="s">
        <v>151496</v>
      </c>
      <c r="AC36980" t="s">
        <v>19</v>
      </c>
      <c r="AD36980" t="s">
        <v>43</v>
      </c>
    </row>
    <row r="36981" spans="1:30" x14ac:dyDescent="0.3">
      <c r="A36981" s="1">
        <v>45645.708333333336</v>
      </c>
      <c r="B36981" t="s">
        <v>75</v>
      </c>
      <c r="C36981">
        <v>2</v>
      </c>
      <c r="D36981" t="s">
        <v>46</v>
      </c>
      <c r="E36981">
        <v>4573750286</v>
      </c>
      <c r="F36981">
        <v>7320149366</v>
      </c>
      <c r="G36981">
        <v>0</v>
      </c>
      <c r="H36981">
        <v>0</v>
      </c>
      <c r="I36981">
        <v>0</v>
      </c>
      <c r="J36981">
        <v>4</v>
      </c>
      <c r="K36981">
        <v>4</v>
      </c>
      <c r="L36981">
        <v>0</v>
      </c>
      <c r="M36981">
        <v>0</v>
      </c>
      <c r="N36981">
        <v>52188</v>
      </c>
      <c r="O36981">
        <v>592</v>
      </c>
      <c r="P36981" t="s">
        <v>76</v>
      </c>
      <c r="Q36981" t="s">
        <v>76</v>
      </c>
      <c r="R36981">
        <v>52784</v>
      </c>
      <c r="S36981">
        <v>613767</v>
      </c>
      <c r="T36981" t="s">
        <v>151497</v>
      </c>
      <c r="U36981" t="s">
        <v>76</v>
      </c>
      <c r="V36981" t="s">
        <v>1531</v>
      </c>
      <c r="W36981" t="s">
        <v>76</v>
      </c>
      <c r="X36981" t="s">
        <v>76</v>
      </c>
      <c r="Y36981" t="s">
        <v>134807</v>
      </c>
      <c r="Z36981" t="s">
        <v>151098</v>
      </c>
      <c r="AA36981" t="s">
        <v>134559</v>
      </c>
      <c r="AB36981" t="s">
        <v>151498</v>
      </c>
      <c r="AC36981" t="s">
        <v>22</v>
      </c>
      <c r="AD36981" t="s">
        <v>45</v>
      </c>
    </row>
    <row r="36982" spans="1:30" x14ac:dyDescent="0.3">
      <c r="A36982" s="1">
        <v>45645.708333333336</v>
      </c>
      <c r="B36982" t="s">
        <v>75</v>
      </c>
      <c r="C36982">
        <v>5</v>
      </c>
      <c r="D36982" t="s">
        <v>48</v>
      </c>
      <c r="E36982">
        <v>4543490485</v>
      </c>
      <c r="F36982">
        <v>1233845213</v>
      </c>
      <c r="G36982">
        <v>229</v>
      </c>
      <c r="H36982">
        <v>10</v>
      </c>
      <c r="I36982">
        <v>239</v>
      </c>
      <c r="J36982">
        <v>10176</v>
      </c>
      <c r="K36982">
        <v>10415</v>
      </c>
      <c r="L36982">
        <v>6</v>
      </c>
      <c r="M36982">
        <v>30</v>
      </c>
      <c r="N36982">
        <v>2840503</v>
      </c>
      <c r="O36982">
        <v>17606</v>
      </c>
      <c r="P36982" t="s">
        <v>76</v>
      </c>
      <c r="Q36982" t="s">
        <v>76</v>
      </c>
      <c r="R36982">
        <v>2868524</v>
      </c>
      <c r="S36982">
        <v>39723791</v>
      </c>
      <c r="T36982" t="s">
        <v>118822</v>
      </c>
      <c r="U36982" t="s">
        <v>76</v>
      </c>
      <c r="V36982" t="s">
        <v>1531</v>
      </c>
      <c r="W36982" t="s">
        <v>76</v>
      </c>
      <c r="X36982" t="s">
        <v>76</v>
      </c>
      <c r="Y36982" t="s">
        <v>151499</v>
      </c>
      <c r="Z36982" t="s">
        <v>151500</v>
      </c>
      <c r="AA36982" t="s">
        <v>151501</v>
      </c>
      <c r="AB36982" t="s">
        <v>151502</v>
      </c>
      <c r="AC36982" t="s">
        <v>9</v>
      </c>
      <c r="AD36982" t="s">
        <v>47</v>
      </c>
    </row>
    <row r="36983" spans="1:30" x14ac:dyDescent="0.3">
      <c r="A36983" s="1">
        <v>45646.708333333336</v>
      </c>
      <c r="B36983" t="s">
        <v>75</v>
      </c>
      <c r="C36983">
        <v>13</v>
      </c>
      <c r="D36983" t="s">
        <v>6</v>
      </c>
      <c r="E36983">
        <v>4235122196</v>
      </c>
      <c r="F36983">
        <v>1339843823</v>
      </c>
      <c r="G36983">
        <v>33</v>
      </c>
      <c r="H36983">
        <v>2</v>
      </c>
      <c r="I36983">
        <v>35</v>
      </c>
      <c r="J36983">
        <v>2954</v>
      </c>
      <c r="K36983">
        <v>2989</v>
      </c>
      <c r="L36983">
        <v>3</v>
      </c>
      <c r="M36983">
        <v>4</v>
      </c>
      <c r="N36983">
        <v>687133</v>
      </c>
      <c r="O36983">
        <v>4114</v>
      </c>
      <c r="P36983" t="s">
        <v>76</v>
      </c>
      <c r="Q36983" t="s">
        <v>76</v>
      </c>
      <c r="R36983">
        <v>694236</v>
      </c>
      <c r="S36983">
        <v>7755054</v>
      </c>
      <c r="T36983" t="s">
        <v>151503</v>
      </c>
      <c r="U36983" t="s">
        <v>151420</v>
      </c>
      <c r="V36983" t="s">
        <v>1531</v>
      </c>
      <c r="W36983" t="s">
        <v>76</v>
      </c>
      <c r="X36983" t="s">
        <v>76</v>
      </c>
      <c r="Y36983" t="s">
        <v>151504</v>
      </c>
      <c r="Z36983" t="s">
        <v>151505</v>
      </c>
      <c r="AA36983" t="s">
        <v>151506</v>
      </c>
      <c r="AB36983" t="s">
        <v>151507</v>
      </c>
      <c r="AC36983" t="s">
        <v>4</v>
      </c>
      <c r="AD36983" t="s">
        <v>5</v>
      </c>
    </row>
    <row r="36984" spans="1:30" x14ac:dyDescent="0.3">
      <c r="A36984" s="1">
        <v>45646.708333333336</v>
      </c>
      <c r="B36984" t="s">
        <v>75</v>
      </c>
      <c r="C36984">
        <v>17</v>
      </c>
      <c r="D36984" t="s">
        <v>8</v>
      </c>
      <c r="E36984">
        <v>4063947052</v>
      </c>
      <c r="F36984">
        <v>1580514834</v>
      </c>
      <c r="G36984">
        <v>0</v>
      </c>
      <c r="H36984">
        <v>0</v>
      </c>
      <c r="I36984">
        <v>0</v>
      </c>
      <c r="J36984">
        <v>10309</v>
      </c>
      <c r="K36984">
        <v>10309</v>
      </c>
      <c r="L36984">
        <v>0</v>
      </c>
      <c r="M36984">
        <v>0</v>
      </c>
      <c r="N36984">
        <v>191720</v>
      </c>
      <c r="O36984">
        <v>1065</v>
      </c>
      <c r="P36984" t="s">
        <v>76</v>
      </c>
      <c r="Q36984" t="s">
        <v>76</v>
      </c>
      <c r="R36984">
        <v>203094</v>
      </c>
      <c r="S36984">
        <v>1390417</v>
      </c>
      <c r="T36984" t="s">
        <v>151508</v>
      </c>
      <c r="U36984" t="s">
        <v>125580</v>
      </c>
      <c r="V36984" t="s">
        <v>1531</v>
      </c>
      <c r="W36984" t="s">
        <v>76</v>
      </c>
      <c r="X36984" t="s">
        <v>76</v>
      </c>
      <c r="Y36984" t="s">
        <v>151028</v>
      </c>
      <c r="Z36984" t="s">
        <v>151258</v>
      </c>
      <c r="AA36984" t="s">
        <v>151029</v>
      </c>
      <c r="AB36984" t="s">
        <v>151509</v>
      </c>
      <c r="AC36984" t="s">
        <v>4</v>
      </c>
      <c r="AD36984" t="s">
        <v>7</v>
      </c>
    </row>
    <row r="36985" spans="1:30" x14ac:dyDescent="0.3">
      <c r="A36985" s="1">
        <v>45646.708333333336</v>
      </c>
      <c r="B36985" t="s">
        <v>75</v>
      </c>
      <c r="C36985">
        <v>18</v>
      </c>
      <c r="D36985" t="s">
        <v>12</v>
      </c>
      <c r="E36985">
        <v>3890597598</v>
      </c>
      <c r="F36985">
        <v>1659440194</v>
      </c>
      <c r="G36985">
        <v>5</v>
      </c>
      <c r="H36985">
        <v>0</v>
      </c>
      <c r="I36985">
        <v>5</v>
      </c>
      <c r="J36985">
        <v>1846</v>
      </c>
      <c r="K36985">
        <v>1851</v>
      </c>
      <c r="L36985">
        <v>0</v>
      </c>
      <c r="M36985">
        <v>1</v>
      </c>
      <c r="N36985">
        <v>653672</v>
      </c>
      <c r="O36985">
        <v>3726</v>
      </c>
      <c r="P36985" t="s">
        <v>76</v>
      </c>
      <c r="Q36985" t="s">
        <v>76</v>
      </c>
      <c r="R36985">
        <v>659249</v>
      </c>
      <c r="S36985">
        <v>4590263</v>
      </c>
      <c r="T36985" t="s">
        <v>151510</v>
      </c>
      <c r="U36985" t="s">
        <v>76</v>
      </c>
      <c r="V36985" t="s">
        <v>1531</v>
      </c>
      <c r="W36985" t="s">
        <v>76</v>
      </c>
      <c r="X36985" t="s">
        <v>76</v>
      </c>
      <c r="Y36985" t="s">
        <v>150447</v>
      </c>
      <c r="Z36985" t="s">
        <v>151511</v>
      </c>
      <c r="AA36985" t="s">
        <v>151512</v>
      </c>
      <c r="AB36985" t="s">
        <v>151513</v>
      </c>
      <c r="AC36985" t="s">
        <v>4</v>
      </c>
      <c r="AD36985" t="s">
        <v>11</v>
      </c>
    </row>
    <row r="36986" spans="1:30" x14ac:dyDescent="0.3">
      <c r="A36986" s="1">
        <v>45646.708333333336</v>
      </c>
      <c r="B36986" t="s">
        <v>75</v>
      </c>
      <c r="C36986">
        <v>15</v>
      </c>
      <c r="D36986" t="s">
        <v>14</v>
      </c>
      <c r="E36986">
        <v>4083956555</v>
      </c>
      <c r="F36986">
        <v>1425084984</v>
      </c>
      <c r="G36986">
        <v>80</v>
      </c>
      <c r="H36986">
        <v>5</v>
      </c>
      <c r="I36986">
        <v>85</v>
      </c>
      <c r="J36986">
        <v>8954</v>
      </c>
      <c r="K36986">
        <v>9039</v>
      </c>
      <c r="L36986">
        <v>14</v>
      </c>
      <c r="M36986">
        <v>17</v>
      </c>
      <c r="N36986">
        <v>2554475</v>
      </c>
      <c r="O36986">
        <v>12169</v>
      </c>
      <c r="P36986" t="s">
        <v>76</v>
      </c>
      <c r="Q36986" t="s">
        <v>76</v>
      </c>
      <c r="R36986">
        <v>2575683</v>
      </c>
      <c r="S36986">
        <v>22406537</v>
      </c>
      <c r="T36986" t="s">
        <v>151514</v>
      </c>
      <c r="U36986" t="s">
        <v>76</v>
      </c>
      <c r="V36986" t="s">
        <v>1531</v>
      </c>
      <c r="W36986" t="s">
        <v>76</v>
      </c>
      <c r="X36986" t="s">
        <v>76</v>
      </c>
      <c r="Y36986" t="s">
        <v>151432</v>
      </c>
      <c r="Z36986" t="s">
        <v>151515</v>
      </c>
      <c r="AA36986" t="s">
        <v>151516</v>
      </c>
      <c r="AB36986" t="s">
        <v>151517</v>
      </c>
      <c r="AC36986" t="s">
        <v>4</v>
      </c>
      <c r="AD36986" t="s">
        <v>13</v>
      </c>
    </row>
    <row r="36987" spans="1:30" x14ac:dyDescent="0.3">
      <c r="A36987" s="1">
        <v>45646.708333333336</v>
      </c>
      <c r="B36987" t="s">
        <v>75</v>
      </c>
      <c r="C36987">
        <v>8</v>
      </c>
      <c r="D36987" t="s">
        <v>16</v>
      </c>
      <c r="E36987">
        <v>4449436681</v>
      </c>
      <c r="F36987">
        <v>113417208</v>
      </c>
      <c r="G36987">
        <v>439</v>
      </c>
      <c r="H36987">
        <v>14</v>
      </c>
      <c r="I36987">
        <v>453</v>
      </c>
      <c r="J36987">
        <v>15294</v>
      </c>
      <c r="K36987">
        <v>15747</v>
      </c>
      <c r="L36987">
        <v>30</v>
      </c>
      <c r="M36987">
        <v>30</v>
      </c>
      <c r="N36987">
        <v>2190452</v>
      </c>
      <c r="O36987">
        <v>20144</v>
      </c>
      <c r="P36987" t="s">
        <v>76</v>
      </c>
      <c r="Q36987" t="s">
        <v>76</v>
      </c>
      <c r="R36987">
        <v>2226343</v>
      </c>
      <c r="S36987">
        <v>20277042</v>
      </c>
      <c r="T36987" t="s">
        <v>151518</v>
      </c>
      <c r="U36987" t="s">
        <v>124041</v>
      </c>
      <c r="V36987" t="s">
        <v>1570</v>
      </c>
      <c r="W36987" t="s">
        <v>76</v>
      </c>
      <c r="X36987" t="s">
        <v>76</v>
      </c>
      <c r="Y36987" t="s">
        <v>151519</v>
      </c>
      <c r="Z36987" t="s">
        <v>151520</v>
      </c>
      <c r="AA36987" t="s">
        <v>151521</v>
      </c>
      <c r="AB36987" t="s">
        <v>151522</v>
      </c>
      <c r="AC36987" t="s">
        <v>9</v>
      </c>
      <c r="AD36987" t="s">
        <v>15</v>
      </c>
    </row>
    <row r="36988" spans="1:30" x14ac:dyDescent="0.3">
      <c r="A36988" s="1">
        <v>45646.708333333336</v>
      </c>
      <c r="B36988" t="s">
        <v>75</v>
      </c>
      <c r="C36988">
        <v>6</v>
      </c>
      <c r="D36988" t="s">
        <v>18</v>
      </c>
      <c r="E36988">
        <v>456494354</v>
      </c>
      <c r="F36988">
        <v>1376813649</v>
      </c>
      <c r="G36988">
        <v>29</v>
      </c>
      <c r="H36988">
        <v>0</v>
      </c>
      <c r="I36988">
        <v>29</v>
      </c>
      <c r="J36988">
        <v>438</v>
      </c>
      <c r="K36988">
        <v>467</v>
      </c>
      <c r="L36988">
        <v>5</v>
      </c>
      <c r="M36988">
        <v>13</v>
      </c>
      <c r="N36988">
        <v>596455</v>
      </c>
      <c r="O36988">
        <v>6823</v>
      </c>
      <c r="P36988" t="s">
        <v>76</v>
      </c>
      <c r="Q36988" t="s">
        <v>76</v>
      </c>
      <c r="R36988">
        <v>603745</v>
      </c>
      <c r="S36988">
        <v>7935098</v>
      </c>
      <c r="T36988" t="s">
        <v>151523</v>
      </c>
      <c r="U36988" t="s">
        <v>76</v>
      </c>
      <c r="V36988" t="s">
        <v>1531</v>
      </c>
      <c r="W36988" t="s">
        <v>76</v>
      </c>
      <c r="X36988" t="s">
        <v>76</v>
      </c>
      <c r="Y36988" t="s">
        <v>151524</v>
      </c>
      <c r="Z36988" t="s">
        <v>151525</v>
      </c>
      <c r="AA36988" t="s">
        <v>151526</v>
      </c>
      <c r="AB36988" t="s">
        <v>151527</v>
      </c>
      <c r="AC36988" t="s">
        <v>9</v>
      </c>
      <c r="AD36988" t="s">
        <v>17</v>
      </c>
    </row>
    <row r="36989" spans="1:30" x14ac:dyDescent="0.3">
      <c r="A36989" s="1">
        <v>45646.708333333336</v>
      </c>
      <c r="B36989" t="s">
        <v>75</v>
      </c>
      <c r="C36989">
        <v>12</v>
      </c>
      <c r="D36989" t="s">
        <v>21</v>
      </c>
      <c r="E36989">
        <v>4189277044</v>
      </c>
      <c r="F36989">
        <v>1248366722</v>
      </c>
      <c r="G36989">
        <v>41</v>
      </c>
      <c r="H36989">
        <v>2</v>
      </c>
      <c r="I36989">
        <v>43</v>
      </c>
      <c r="J36989">
        <v>88373</v>
      </c>
      <c r="K36989">
        <v>88416</v>
      </c>
      <c r="L36989">
        <v>32</v>
      </c>
      <c r="M36989">
        <v>38</v>
      </c>
      <c r="N36989">
        <v>2460517</v>
      </c>
      <c r="O36989">
        <v>13323</v>
      </c>
      <c r="P36989" t="s">
        <v>76</v>
      </c>
      <c r="Q36989" t="s">
        <v>76</v>
      </c>
      <c r="R36989">
        <v>2562256</v>
      </c>
      <c r="S36989">
        <v>27972348</v>
      </c>
      <c r="T36989" t="s">
        <v>151528</v>
      </c>
      <c r="U36989" t="s">
        <v>76</v>
      </c>
      <c r="V36989" t="s">
        <v>1531</v>
      </c>
      <c r="W36989" t="s">
        <v>76</v>
      </c>
      <c r="X36989" t="s">
        <v>76</v>
      </c>
      <c r="Y36989" t="s">
        <v>151529</v>
      </c>
      <c r="Z36989" t="s">
        <v>151530</v>
      </c>
      <c r="AA36989" t="s">
        <v>151531</v>
      </c>
      <c r="AB36989" t="s">
        <v>151532</v>
      </c>
      <c r="AC36989" t="s">
        <v>19</v>
      </c>
      <c r="AD36989" t="s">
        <v>20</v>
      </c>
    </row>
    <row r="36990" spans="1:30" x14ac:dyDescent="0.3">
      <c r="A36990" s="1">
        <v>45646.708333333336</v>
      </c>
      <c r="B36990" t="s">
        <v>75</v>
      </c>
      <c r="C36990">
        <v>7</v>
      </c>
      <c r="D36990" t="s">
        <v>24</v>
      </c>
      <c r="E36990">
        <v>4441149315</v>
      </c>
      <c r="F36990">
        <v>89326992</v>
      </c>
      <c r="G36990">
        <v>73</v>
      </c>
      <c r="H36990">
        <v>1</v>
      </c>
      <c r="I36990">
        <v>74</v>
      </c>
      <c r="J36990">
        <v>0</v>
      </c>
      <c r="K36990">
        <v>74</v>
      </c>
      <c r="L36990">
        <v>2</v>
      </c>
      <c r="M36990">
        <v>8</v>
      </c>
      <c r="N36990">
        <v>690887</v>
      </c>
      <c r="O36990">
        <v>6120</v>
      </c>
      <c r="P36990" t="s">
        <v>76</v>
      </c>
      <c r="Q36990" t="s">
        <v>76</v>
      </c>
      <c r="R36990">
        <v>697081</v>
      </c>
      <c r="S36990">
        <v>7231532</v>
      </c>
      <c r="T36990" t="s">
        <v>151533</v>
      </c>
      <c r="U36990" t="s">
        <v>129885</v>
      </c>
      <c r="V36990" t="s">
        <v>1531</v>
      </c>
      <c r="W36990" t="s">
        <v>76</v>
      </c>
      <c r="X36990" t="s">
        <v>151534</v>
      </c>
      <c r="Y36990" t="s">
        <v>139659</v>
      </c>
      <c r="Z36990" t="s">
        <v>151535</v>
      </c>
      <c r="AA36990" t="s">
        <v>150308</v>
      </c>
      <c r="AB36990" t="s">
        <v>151536</v>
      </c>
      <c r="AC36990" t="s">
        <v>22</v>
      </c>
      <c r="AD36990" t="s">
        <v>23</v>
      </c>
    </row>
    <row r="36991" spans="1:30" x14ac:dyDescent="0.3">
      <c r="A36991" s="1">
        <v>45646.708333333336</v>
      </c>
      <c r="B36991" t="s">
        <v>75</v>
      </c>
      <c r="C36991">
        <v>3</v>
      </c>
      <c r="D36991" t="s">
        <v>26</v>
      </c>
      <c r="E36991">
        <v>4546679409</v>
      </c>
      <c r="F36991">
        <v>9190347404</v>
      </c>
      <c r="G36991">
        <v>88</v>
      </c>
      <c r="H36991">
        <v>12</v>
      </c>
      <c r="I36991">
        <v>100</v>
      </c>
      <c r="J36991">
        <v>826</v>
      </c>
      <c r="K36991">
        <v>926</v>
      </c>
      <c r="L36991">
        <v>-94</v>
      </c>
      <c r="M36991">
        <v>69</v>
      </c>
      <c r="N36991">
        <v>4341214</v>
      </c>
      <c r="O36991">
        <v>48701</v>
      </c>
      <c r="P36991" t="s">
        <v>76</v>
      </c>
      <c r="Q36991" t="s">
        <v>76</v>
      </c>
      <c r="R36991">
        <v>4390841</v>
      </c>
      <c r="S36991">
        <v>47771891</v>
      </c>
      <c r="T36991" t="s">
        <v>151537</v>
      </c>
      <c r="U36991" t="s">
        <v>76</v>
      </c>
      <c r="V36991" t="s">
        <v>1531</v>
      </c>
      <c r="W36991" t="s">
        <v>76</v>
      </c>
      <c r="X36991" t="s">
        <v>76</v>
      </c>
      <c r="Y36991" t="s">
        <v>151538</v>
      </c>
      <c r="Z36991" t="s">
        <v>151539</v>
      </c>
      <c r="AA36991" t="s">
        <v>151540</v>
      </c>
      <c r="AB36991" t="s">
        <v>151541</v>
      </c>
      <c r="AC36991" t="s">
        <v>22</v>
      </c>
      <c r="AD36991" t="s">
        <v>25</v>
      </c>
    </row>
    <row r="36992" spans="1:30" x14ac:dyDescent="0.3">
      <c r="A36992" s="1">
        <v>45646.708333333336</v>
      </c>
      <c r="B36992" t="s">
        <v>75</v>
      </c>
      <c r="C36992">
        <v>11</v>
      </c>
      <c r="D36992" t="s">
        <v>28</v>
      </c>
      <c r="E36992">
        <v>4361675973</v>
      </c>
      <c r="F36992">
        <v>135188753</v>
      </c>
      <c r="G36992">
        <v>23</v>
      </c>
      <c r="H36992">
        <v>0</v>
      </c>
      <c r="I36992">
        <v>23</v>
      </c>
      <c r="J36992">
        <v>0</v>
      </c>
      <c r="K36992">
        <v>23</v>
      </c>
      <c r="L36992">
        <v>0</v>
      </c>
      <c r="M36992">
        <v>0</v>
      </c>
      <c r="N36992">
        <v>732963</v>
      </c>
      <c r="O36992">
        <v>4568</v>
      </c>
      <c r="P36992" t="s">
        <v>76</v>
      </c>
      <c r="Q36992" t="s">
        <v>76</v>
      </c>
      <c r="R36992">
        <v>737554</v>
      </c>
      <c r="S36992">
        <v>3811825</v>
      </c>
      <c r="T36992" t="s">
        <v>151378</v>
      </c>
      <c r="U36992" t="s">
        <v>151542</v>
      </c>
      <c r="V36992" t="s">
        <v>1531</v>
      </c>
      <c r="W36992" t="s">
        <v>76</v>
      </c>
      <c r="X36992" t="s">
        <v>76</v>
      </c>
      <c r="Y36992" t="s">
        <v>130607</v>
      </c>
      <c r="Z36992" t="s">
        <v>151379</v>
      </c>
      <c r="AA36992" t="s">
        <v>130914</v>
      </c>
      <c r="AB36992" t="s">
        <v>151380</v>
      </c>
      <c r="AC36992" t="s">
        <v>19</v>
      </c>
      <c r="AD36992" t="s">
        <v>27</v>
      </c>
    </row>
    <row r="36993" spans="1:30" x14ac:dyDescent="0.3">
      <c r="A36993" s="1">
        <v>45646.708333333336</v>
      </c>
      <c r="B36993" t="s">
        <v>75</v>
      </c>
      <c r="C36993">
        <v>14</v>
      </c>
      <c r="D36993" t="s">
        <v>30</v>
      </c>
      <c r="E36993">
        <v>4155774754</v>
      </c>
      <c r="F36993">
        <v>1465916051</v>
      </c>
      <c r="G36993">
        <v>0</v>
      </c>
      <c r="H36993">
        <v>0</v>
      </c>
      <c r="I36993">
        <v>0</v>
      </c>
      <c r="J36993">
        <v>9</v>
      </c>
      <c r="K36993">
        <v>9</v>
      </c>
      <c r="L36993">
        <v>0</v>
      </c>
      <c r="M36993">
        <v>0</v>
      </c>
      <c r="N36993">
        <v>105357</v>
      </c>
      <c r="O36993">
        <v>800</v>
      </c>
      <c r="P36993" t="s">
        <v>76</v>
      </c>
      <c r="Q36993" t="s">
        <v>76</v>
      </c>
      <c r="R36993">
        <v>106166</v>
      </c>
      <c r="S36993">
        <v>862987</v>
      </c>
      <c r="T36993" t="s">
        <v>151543</v>
      </c>
      <c r="U36993" t="s">
        <v>76</v>
      </c>
      <c r="V36993" t="s">
        <v>1531</v>
      </c>
      <c r="W36993" t="s">
        <v>76</v>
      </c>
      <c r="X36993" t="s">
        <v>76</v>
      </c>
      <c r="Y36993" t="s">
        <v>151461</v>
      </c>
      <c r="Z36993" t="s">
        <v>25813</v>
      </c>
      <c r="AA36993" t="s">
        <v>151462</v>
      </c>
      <c r="AB36993" t="s">
        <v>151463</v>
      </c>
      <c r="AC36993" t="s">
        <v>4</v>
      </c>
      <c r="AD36993" t="s">
        <v>29</v>
      </c>
    </row>
    <row r="36994" spans="1:30" x14ac:dyDescent="0.3">
      <c r="A36994" s="1">
        <v>45646.708333333336</v>
      </c>
      <c r="B36994" t="s">
        <v>75</v>
      </c>
      <c r="C36994">
        <v>21</v>
      </c>
      <c r="D36994" t="s">
        <v>77</v>
      </c>
      <c r="E36994">
        <v>4649933453</v>
      </c>
      <c r="F36994">
        <v>1135662422</v>
      </c>
      <c r="G36994">
        <v>10</v>
      </c>
      <c r="H36994">
        <v>0</v>
      </c>
      <c r="I36994">
        <v>10</v>
      </c>
      <c r="J36994">
        <v>0</v>
      </c>
      <c r="K36994">
        <v>10</v>
      </c>
      <c r="L36994">
        <v>0</v>
      </c>
      <c r="M36994">
        <v>1</v>
      </c>
      <c r="N36994">
        <v>300403</v>
      </c>
      <c r="O36994">
        <v>1685</v>
      </c>
      <c r="P36994" t="s">
        <v>76</v>
      </c>
      <c r="Q36994" t="s">
        <v>76</v>
      </c>
      <c r="R36994">
        <v>302098</v>
      </c>
      <c r="S36994">
        <v>5635168</v>
      </c>
      <c r="T36994" t="s">
        <v>151544</v>
      </c>
      <c r="U36994" t="s">
        <v>124818</v>
      </c>
      <c r="V36994" t="s">
        <v>1531</v>
      </c>
      <c r="W36994" t="s">
        <v>76</v>
      </c>
      <c r="X36994" t="s">
        <v>124818</v>
      </c>
      <c r="Y36994" t="s">
        <v>151545</v>
      </c>
      <c r="Z36994" t="s">
        <v>151466</v>
      </c>
      <c r="AA36994" t="s">
        <v>151546</v>
      </c>
      <c r="AB36994" t="s">
        <v>151547</v>
      </c>
      <c r="AC36994" t="s">
        <v>9</v>
      </c>
      <c r="AD36994" t="s">
        <v>10</v>
      </c>
    </row>
    <row r="36995" spans="1:30" x14ac:dyDescent="0.3">
      <c r="A36995" s="1">
        <v>45646.708333333336</v>
      </c>
      <c r="B36995" t="s">
        <v>75</v>
      </c>
      <c r="C36995">
        <v>22</v>
      </c>
      <c r="D36995" t="s">
        <v>78</v>
      </c>
      <c r="E36995">
        <v>4606893511</v>
      </c>
      <c r="F36995">
        <v>1112123097</v>
      </c>
      <c r="G36995">
        <v>3</v>
      </c>
      <c r="H36995">
        <v>1</v>
      </c>
      <c r="I36995">
        <v>4</v>
      </c>
      <c r="J36995">
        <v>16</v>
      </c>
      <c r="K36995">
        <v>20</v>
      </c>
      <c r="L36995">
        <v>1</v>
      </c>
      <c r="M36995">
        <v>1</v>
      </c>
      <c r="N36995">
        <v>253774</v>
      </c>
      <c r="O36995">
        <v>1694</v>
      </c>
      <c r="P36995" t="s">
        <v>76</v>
      </c>
      <c r="Q36995" t="s">
        <v>76</v>
      </c>
      <c r="R36995">
        <v>255488</v>
      </c>
      <c r="S36995">
        <v>3109704</v>
      </c>
      <c r="T36995" t="s">
        <v>151548</v>
      </c>
      <c r="U36995" t="s">
        <v>76</v>
      </c>
      <c r="V36995" t="s">
        <v>1531</v>
      </c>
      <c r="W36995" t="s">
        <v>76</v>
      </c>
      <c r="X36995" t="s">
        <v>76</v>
      </c>
      <c r="Y36995" t="s">
        <v>150911</v>
      </c>
      <c r="Z36995" t="s">
        <v>151549</v>
      </c>
      <c r="AA36995" t="s">
        <v>151550</v>
      </c>
      <c r="AB36995" t="s">
        <v>151551</v>
      </c>
      <c r="AC36995" t="s">
        <v>9</v>
      </c>
      <c r="AD36995" t="s">
        <v>42</v>
      </c>
    </row>
    <row r="36996" spans="1:30" x14ac:dyDescent="0.3">
      <c r="A36996" s="1">
        <v>45646.708333333336</v>
      </c>
      <c r="B36996" t="s">
        <v>75</v>
      </c>
      <c r="C36996">
        <v>1</v>
      </c>
      <c r="D36996" t="s">
        <v>32</v>
      </c>
      <c r="E36996">
        <v>450732745</v>
      </c>
      <c r="F36996">
        <v>7680687483</v>
      </c>
      <c r="G36996">
        <v>54</v>
      </c>
      <c r="H36996">
        <v>1</v>
      </c>
      <c r="I36996">
        <v>55</v>
      </c>
      <c r="J36996">
        <v>59826</v>
      </c>
      <c r="K36996">
        <v>59881</v>
      </c>
      <c r="L36996">
        <v>-10</v>
      </c>
      <c r="M36996">
        <v>20</v>
      </c>
      <c r="N36996">
        <v>1746890</v>
      </c>
      <c r="O36996">
        <v>13937</v>
      </c>
      <c r="P36996" t="s">
        <v>76</v>
      </c>
      <c r="Q36996" t="s">
        <v>76</v>
      </c>
      <c r="R36996">
        <v>1820708</v>
      </c>
      <c r="S36996">
        <v>22883962</v>
      </c>
      <c r="T36996" t="s">
        <v>151552</v>
      </c>
      <c r="U36996" t="s">
        <v>76</v>
      </c>
      <c r="V36996" t="s">
        <v>1531</v>
      </c>
      <c r="W36996" t="s">
        <v>76</v>
      </c>
      <c r="X36996" t="s">
        <v>76</v>
      </c>
      <c r="Y36996" t="s">
        <v>151553</v>
      </c>
      <c r="Z36996" t="s">
        <v>151554</v>
      </c>
      <c r="AA36996" t="s">
        <v>151555</v>
      </c>
      <c r="AB36996" t="s">
        <v>151556</v>
      </c>
      <c r="AC36996" t="s">
        <v>22</v>
      </c>
      <c r="AD36996" t="s">
        <v>31</v>
      </c>
    </row>
    <row r="36997" spans="1:30" x14ac:dyDescent="0.3">
      <c r="A36997" s="1">
        <v>45646.708333333336</v>
      </c>
      <c r="B36997" t="s">
        <v>75</v>
      </c>
      <c r="C36997">
        <v>16</v>
      </c>
      <c r="D36997" t="s">
        <v>34</v>
      </c>
      <c r="E36997">
        <v>4112559576</v>
      </c>
      <c r="F36997">
        <v>1686736689</v>
      </c>
      <c r="G36997">
        <v>15</v>
      </c>
      <c r="H36997">
        <v>0</v>
      </c>
      <c r="I36997">
        <v>15</v>
      </c>
      <c r="J36997">
        <v>247</v>
      </c>
      <c r="K36997">
        <v>262</v>
      </c>
      <c r="L36997">
        <v>3</v>
      </c>
      <c r="M36997">
        <v>10</v>
      </c>
      <c r="N36997">
        <v>1694315</v>
      </c>
      <c r="O36997">
        <v>10137</v>
      </c>
      <c r="P36997" t="s">
        <v>76</v>
      </c>
      <c r="Q36997" t="s">
        <v>76</v>
      </c>
      <c r="R36997">
        <v>1704714</v>
      </c>
      <c r="S36997">
        <v>14844803</v>
      </c>
      <c r="T36997" t="s">
        <v>151557</v>
      </c>
      <c r="U36997" t="s">
        <v>76</v>
      </c>
      <c r="V36997" t="s">
        <v>1531</v>
      </c>
      <c r="W36997" t="s">
        <v>76</v>
      </c>
      <c r="X36997" t="s">
        <v>151558</v>
      </c>
      <c r="Y36997" t="s">
        <v>151479</v>
      </c>
      <c r="Z36997" t="s">
        <v>151559</v>
      </c>
      <c r="AA36997" t="s">
        <v>151560</v>
      </c>
      <c r="AB36997" t="s">
        <v>151561</v>
      </c>
      <c r="AC36997" t="s">
        <v>4</v>
      </c>
      <c r="AD36997" t="s">
        <v>33</v>
      </c>
    </row>
    <row r="36998" spans="1:30" x14ac:dyDescent="0.3">
      <c r="A36998" s="1">
        <v>45646.708333333336</v>
      </c>
      <c r="B36998" t="s">
        <v>75</v>
      </c>
      <c r="C36998">
        <v>20</v>
      </c>
      <c r="D36998" t="s">
        <v>37</v>
      </c>
      <c r="E36998">
        <v>3921531192</v>
      </c>
      <c r="F36998">
        <v>9110616306</v>
      </c>
      <c r="G36998">
        <v>34</v>
      </c>
      <c r="H36998">
        <v>0</v>
      </c>
      <c r="I36998">
        <v>34</v>
      </c>
      <c r="J36998">
        <v>14073</v>
      </c>
      <c r="K36998">
        <v>14107</v>
      </c>
      <c r="L36998">
        <v>2</v>
      </c>
      <c r="M36998">
        <v>2</v>
      </c>
      <c r="N36998">
        <v>514302</v>
      </c>
      <c r="O36998">
        <v>2988</v>
      </c>
      <c r="P36998" t="s">
        <v>76</v>
      </c>
      <c r="Q36998" t="s">
        <v>76</v>
      </c>
      <c r="R36998">
        <v>531397</v>
      </c>
      <c r="S36998">
        <v>5630897</v>
      </c>
      <c r="T36998" t="s">
        <v>151318</v>
      </c>
      <c r="U36998" t="s">
        <v>76</v>
      </c>
      <c r="V36998" t="s">
        <v>1531</v>
      </c>
      <c r="W36998" t="s">
        <v>76</v>
      </c>
      <c r="X36998" t="s">
        <v>76</v>
      </c>
      <c r="Y36998" t="s">
        <v>110713</v>
      </c>
      <c r="Z36998" t="s">
        <v>151562</v>
      </c>
      <c r="AA36998" t="s">
        <v>151563</v>
      </c>
      <c r="AB36998" t="s">
        <v>151564</v>
      </c>
      <c r="AC36998" t="s">
        <v>35</v>
      </c>
      <c r="AD36998" t="s">
        <v>36</v>
      </c>
    </row>
    <row r="36999" spans="1:30" x14ac:dyDescent="0.3">
      <c r="A36999" s="1">
        <v>45646.708333333336</v>
      </c>
      <c r="B36999" t="s">
        <v>75</v>
      </c>
      <c r="C36999">
        <v>19</v>
      </c>
      <c r="D36999" t="s">
        <v>39</v>
      </c>
      <c r="E36999">
        <v>3811569725</v>
      </c>
      <c r="F36999">
        <v>133623567</v>
      </c>
      <c r="G36999">
        <v>93</v>
      </c>
      <c r="H36999">
        <v>3</v>
      </c>
      <c r="I36999">
        <v>96</v>
      </c>
      <c r="J36999">
        <v>1419</v>
      </c>
      <c r="K36999">
        <v>1515</v>
      </c>
      <c r="L36999">
        <v>0</v>
      </c>
      <c r="M36999">
        <v>0</v>
      </c>
      <c r="N36999">
        <v>1822236</v>
      </c>
      <c r="O36999">
        <v>13143</v>
      </c>
      <c r="P36999" t="s">
        <v>76</v>
      </c>
      <c r="Q36999" t="s">
        <v>76</v>
      </c>
      <c r="R36999">
        <v>1836894</v>
      </c>
      <c r="S36999">
        <v>16988756</v>
      </c>
      <c r="T36999" t="s">
        <v>151565</v>
      </c>
      <c r="U36999" t="s">
        <v>145567</v>
      </c>
      <c r="V36999" t="s">
        <v>1531</v>
      </c>
      <c r="W36999" t="s">
        <v>76</v>
      </c>
      <c r="X36999" t="s">
        <v>76</v>
      </c>
      <c r="Y36999" t="s">
        <v>151234</v>
      </c>
      <c r="Z36999" t="s">
        <v>151323</v>
      </c>
      <c r="AA36999" t="s">
        <v>151566</v>
      </c>
      <c r="AB36999" t="s">
        <v>151567</v>
      </c>
      <c r="AC36999" t="s">
        <v>35</v>
      </c>
      <c r="AD36999" t="s">
        <v>38</v>
      </c>
    </row>
    <row r="37000" spans="1:30" x14ac:dyDescent="0.3">
      <c r="A37000" s="1">
        <v>45646.708333333336</v>
      </c>
      <c r="B37000" t="s">
        <v>75</v>
      </c>
      <c r="C37000">
        <v>9</v>
      </c>
      <c r="D37000" t="s">
        <v>41</v>
      </c>
      <c r="E37000">
        <v>4376923077</v>
      </c>
      <c r="F37000">
        <v>1125588885</v>
      </c>
      <c r="G37000">
        <v>92</v>
      </c>
      <c r="H37000">
        <v>2</v>
      </c>
      <c r="I37000">
        <v>94</v>
      </c>
      <c r="J37000">
        <v>415</v>
      </c>
      <c r="K37000">
        <v>509</v>
      </c>
      <c r="L37000">
        <v>13</v>
      </c>
      <c r="M37000">
        <v>29</v>
      </c>
      <c r="N37000">
        <v>1655840</v>
      </c>
      <c r="O37000">
        <v>12716</v>
      </c>
      <c r="P37000" t="s">
        <v>76</v>
      </c>
      <c r="Q37000" t="s">
        <v>76</v>
      </c>
      <c r="R37000">
        <v>1669065</v>
      </c>
      <c r="S37000">
        <v>17596837</v>
      </c>
      <c r="T37000" t="s">
        <v>151568</v>
      </c>
      <c r="U37000" t="s">
        <v>76</v>
      </c>
      <c r="V37000" t="s">
        <v>1531</v>
      </c>
      <c r="W37000" t="s">
        <v>76</v>
      </c>
      <c r="X37000" t="s">
        <v>76</v>
      </c>
      <c r="Y37000" t="s">
        <v>151569</v>
      </c>
      <c r="Z37000" t="s">
        <v>151570</v>
      </c>
      <c r="AA37000" t="s">
        <v>151571</v>
      </c>
      <c r="AB37000" t="s">
        <v>151572</v>
      </c>
      <c r="AC37000" t="s">
        <v>19</v>
      </c>
      <c r="AD37000" t="s">
        <v>40</v>
      </c>
    </row>
    <row r="37001" spans="1:30" x14ac:dyDescent="0.3">
      <c r="A37001" s="1">
        <v>45646.708333333336</v>
      </c>
      <c r="B37001" t="s">
        <v>75</v>
      </c>
      <c r="C37001">
        <v>10</v>
      </c>
      <c r="D37001" t="s">
        <v>44</v>
      </c>
      <c r="E37001">
        <v>4310675841</v>
      </c>
      <c r="F37001">
        <v>1238824698</v>
      </c>
      <c r="G37001">
        <v>17</v>
      </c>
      <c r="H37001">
        <v>0</v>
      </c>
      <c r="I37001">
        <v>17</v>
      </c>
      <c r="J37001">
        <v>661</v>
      </c>
      <c r="K37001">
        <v>678</v>
      </c>
      <c r="L37001">
        <v>1</v>
      </c>
      <c r="M37001">
        <v>1</v>
      </c>
      <c r="N37001">
        <v>459245</v>
      </c>
      <c r="O37001">
        <v>2537</v>
      </c>
      <c r="P37001" t="s">
        <v>76</v>
      </c>
      <c r="Q37001" t="s">
        <v>76</v>
      </c>
      <c r="R37001">
        <v>462460</v>
      </c>
      <c r="S37001">
        <v>5213049</v>
      </c>
      <c r="T37001" t="s">
        <v>151573</v>
      </c>
      <c r="U37001" t="s">
        <v>134721</v>
      </c>
      <c r="V37001" t="s">
        <v>1531</v>
      </c>
      <c r="W37001" t="s">
        <v>76</v>
      </c>
      <c r="X37001" t="s">
        <v>76</v>
      </c>
      <c r="Y37001" t="s">
        <v>151574</v>
      </c>
      <c r="Z37001" t="s">
        <v>146126</v>
      </c>
      <c r="AA37001" t="s">
        <v>116931</v>
      </c>
      <c r="AB37001" t="s">
        <v>151575</v>
      </c>
      <c r="AC37001" t="s">
        <v>19</v>
      </c>
      <c r="AD37001" t="s">
        <v>43</v>
      </c>
    </row>
    <row r="37002" spans="1:30" x14ac:dyDescent="0.3">
      <c r="A37002" s="1">
        <v>45646.708333333336</v>
      </c>
      <c r="B37002" t="s">
        <v>75</v>
      </c>
      <c r="C37002">
        <v>2</v>
      </c>
      <c r="D37002" t="s">
        <v>46</v>
      </c>
      <c r="E37002">
        <v>4573750286</v>
      </c>
      <c r="F37002">
        <v>7320149366</v>
      </c>
      <c r="G37002">
        <v>0</v>
      </c>
      <c r="H37002">
        <v>0</v>
      </c>
      <c r="I37002">
        <v>0</v>
      </c>
      <c r="J37002">
        <v>4</v>
      </c>
      <c r="K37002">
        <v>4</v>
      </c>
      <c r="L37002">
        <v>0</v>
      </c>
      <c r="M37002">
        <v>0</v>
      </c>
      <c r="N37002">
        <v>52188</v>
      </c>
      <c r="O37002">
        <v>592</v>
      </c>
      <c r="P37002" t="s">
        <v>76</v>
      </c>
      <c r="Q37002" t="s">
        <v>76</v>
      </c>
      <c r="R37002">
        <v>52784</v>
      </c>
      <c r="S37002">
        <v>613776</v>
      </c>
      <c r="T37002" t="s">
        <v>151576</v>
      </c>
      <c r="U37002" t="s">
        <v>76</v>
      </c>
      <c r="V37002" t="s">
        <v>1531</v>
      </c>
      <c r="W37002" t="s">
        <v>76</v>
      </c>
      <c r="X37002" t="s">
        <v>76</v>
      </c>
      <c r="Y37002" t="s">
        <v>134807</v>
      </c>
      <c r="Z37002" t="s">
        <v>151098</v>
      </c>
      <c r="AA37002" t="s">
        <v>134559</v>
      </c>
      <c r="AB37002" t="s">
        <v>151577</v>
      </c>
      <c r="AC37002" t="s">
        <v>22</v>
      </c>
      <c r="AD37002" t="s">
        <v>45</v>
      </c>
    </row>
    <row r="37003" spans="1:30" x14ac:dyDescent="0.3">
      <c r="A37003" s="1">
        <v>45646.708333333336</v>
      </c>
      <c r="B37003" t="s">
        <v>75</v>
      </c>
      <c r="C37003">
        <v>5</v>
      </c>
      <c r="D37003" t="s">
        <v>48</v>
      </c>
      <c r="E37003">
        <v>4543490485</v>
      </c>
      <c r="F37003">
        <v>1233845213</v>
      </c>
      <c r="G37003">
        <v>220</v>
      </c>
      <c r="H37003">
        <v>10</v>
      </c>
      <c r="I37003">
        <v>230</v>
      </c>
      <c r="J37003">
        <v>10195</v>
      </c>
      <c r="K37003">
        <v>10425</v>
      </c>
      <c r="L37003">
        <v>10</v>
      </c>
      <c r="M37003">
        <v>34</v>
      </c>
      <c r="N37003">
        <v>2840525</v>
      </c>
      <c r="O37003">
        <v>17608</v>
      </c>
      <c r="P37003" t="s">
        <v>76</v>
      </c>
      <c r="Q37003" t="s">
        <v>76</v>
      </c>
      <c r="R37003">
        <v>2868558</v>
      </c>
      <c r="S37003">
        <v>39724701</v>
      </c>
      <c r="T37003" t="s">
        <v>151578</v>
      </c>
      <c r="U37003" t="s">
        <v>76</v>
      </c>
      <c r="V37003" t="s">
        <v>1531</v>
      </c>
      <c r="W37003" t="s">
        <v>76</v>
      </c>
      <c r="X37003" t="s">
        <v>76</v>
      </c>
      <c r="Y37003" t="s">
        <v>151579</v>
      </c>
      <c r="Z37003" t="s">
        <v>151580</v>
      </c>
      <c r="AA37003" t="s">
        <v>151581</v>
      </c>
      <c r="AB37003" t="s">
        <v>151582</v>
      </c>
      <c r="AC37003" t="s">
        <v>9</v>
      </c>
      <c r="AD37003" t="s">
        <v>47</v>
      </c>
    </row>
    <row r="37004" spans="1:30" x14ac:dyDescent="0.3">
      <c r="A37004" s="1">
        <v>45647.708333333336</v>
      </c>
      <c r="B37004" t="s">
        <v>75</v>
      </c>
      <c r="C37004">
        <v>13</v>
      </c>
      <c r="D37004" t="s">
        <v>6</v>
      </c>
      <c r="E37004">
        <v>4235122196</v>
      </c>
      <c r="F37004">
        <v>1339843823</v>
      </c>
      <c r="G37004">
        <v>33</v>
      </c>
      <c r="H37004">
        <v>2</v>
      </c>
      <c r="I37004">
        <v>35</v>
      </c>
      <c r="J37004">
        <v>2955</v>
      </c>
      <c r="K37004">
        <v>2990</v>
      </c>
      <c r="L37004">
        <v>1</v>
      </c>
      <c r="M37004">
        <v>1</v>
      </c>
      <c r="N37004">
        <v>687133</v>
      </c>
      <c r="O37004">
        <v>4114</v>
      </c>
      <c r="P37004" t="s">
        <v>76</v>
      </c>
      <c r="Q37004" t="s">
        <v>76</v>
      </c>
      <c r="R37004">
        <v>694237</v>
      </c>
      <c r="S37004">
        <v>7755117</v>
      </c>
      <c r="T37004" t="s">
        <v>151583</v>
      </c>
      <c r="U37004" t="s">
        <v>151584</v>
      </c>
      <c r="V37004" t="s">
        <v>1531</v>
      </c>
      <c r="W37004" t="s">
        <v>76</v>
      </c>
      <c r="X37004" t="s">
        <v>76</v>
      </c>
      <c r="Y37004" t="s">
        <v>151504</v>
      </c>
      <c r="Z37004" t="s">
        <v>151585</v>
      </c>
      <c r="AA37004" t="s">
        <v>151586</v>
      </c>
      <c r="AB37004" t="s">
        <v>151587</v>
      </c>
      <c r="AC37004" t="s">
        <v>4</v>
      </c>
      <c r="AD37004" t="s">
        <v>5</v>
      </c>
    </row>
    <row r="37005" spans="1:30" x14ac:dyDescent="0.3">
      <c r="A37005" s="1">
        <v>45647.708333333336</v>
      </c>
      <c r="B37005" t="s">
        <v>75</v>
      </c>
      <c r="C37005">
        <v>17</v>
      </c>
      <c r="D37005" t="s">
        <v>8</v>
      </c>
      <c r="E37005">
        <v>4063947052</v>
      </c>
      <c r="F37005">
        <v>1580514834</v>
      </c>
      <c r="G37005">
        <v>0</v>
      </c>
      <c r="H37005">
        <v>0</v>
      </c>
      <c r="I37005">
        <v>0</v>
      </c>
      <c r="J37005">
        <v>10309</v>
      </c>
      <c r="K37005">
        <v>10309</v>
      </c>
      <c r="L37005">
        <v>0</v>
      </c>
      <c r="M37005">
        <v>0</v>
      </c>
      <c r="N37005">
        <v>191720</v>
      </c>
      <c r="O37005">
        <v>1065</v>
      </c>
      <c r="P37005" t="s">
        <v>76</v>
      </c>
      <c r="Q37005" t="s">
        <v>76</v>
      </c>
      <c r="R37005">
        <v>203094</v>
      </c>
      <c r="S37005">
        <v>1390426</v>
      </c>
      <c r="T37005" t="s">
        <v>151588</v>
      </c>
      <c r="U37005" t="s">
        <v>125580</v>
      </c>
      <c r="V37005" t="s">
        <v>1531</v>
      </c>
      <c r="W37005" t="s">
        <v>76</v>
      </c>
      <c r="X37005" t="s">
        <v>76</v>
      </c>
      <c r="Y37005" t="s">
        <v>151028</v>
      </c>
      <c r="Z37005" t="s">
        <v>151258</v>
      </c>
      <c r="AA37005" t="s">
        <v>151029</v>
      </c>
      <c r="AB37005" t="s">
        <v>151589</v>
      </c>
      <c r="AC37005" t="s">
        <v>4</v>
      </c>
      <c r="AD37005" t="s">
        <v>7</v>
      </c>
    </row>
    <row r="37006" spans="1:30" x14ac:dyDescent="0.3">
      <c r="A37006" s="1">
        <v>45647.708333333336</v>
      </c>
      <c r="B37006" t="s">
        <v>75</v>
      </c>
      <c r="C37006">
        <v>18</v>
      </c>
      <c r="D37006" t="s">
        <v>12</v>
      </c>
      <c r="E37006">
        <v>3890597598</v>
      </c>
      <c r="F37006">
        <v>1659440194</v>
      </c>
      <c r="G37006">
        <v>5</v>
      </c>
      <c r="H37006">
        <v>0</v>
      </c>
      <c r="I37006">
        <v>5</v>
      </c>
      <c r="J37006">
        <v>1847</v>
      </c>
      <c r="K37006">
        <v>1852</v>
      </c>
      <c r="L37006">
        <v>1</v>
      </c>
      <c r="M37006">
        <v>2</v>
      </c>
      <c r="N37006">
        <v>653673</v>
      </c>
      <c r="O37006">
        <v>3726</v>
      </c>
      <c r="P37006" t="s">
        <v>76</v>
      </c>
      <c r="Q37006" t="s">
        <v>76</v>
      </c>
      <c r="R37006">
        <v>659251</v>
      </c>
      <c r="S37006">
        <v>4590313</v>
      </c>
      <c r="T37006" t="s">
        <v>151590</v>
      </c>
      <c r="U37006" t="s">
        <v>76</v>
      </c>
      <c r="V37006" t="s">
        <v>1531</v>
      </c>
      <c r="W37006" t="s">
        <v>76</v>
      </c>
      <c r="X37006" t="s">
        <v>76</v>
      </c>
      <c r="Y37006" t="s">
        <v>150447</v>
      </c>
      <c r="Z37006" t="s">
        <v>151591</v>
      </c>
      <c r="AA37006" t="s">
        <v>151592</v>
      </c>
      <c r="AB37006" t="s">
        <v>151593</v>
      </c>
      <c r="AC37006" t="s">
        <v>4</v>
      </c>
      <c r="AD37006" t="s">
        <v>11</v>
      </c>
    </row>
    <row r="37007" spans="1:30" x14ac:dyDescent="0.3">
      <c r="A37007" s="1">
        <v>45647.708333333336</v>
      </c>
      <c r="B37007" t="s">
        <v>75</v>
      </c>
      <c r="C37007">
        <v>15</v>
      </c>
      <c r="D37007" t="s">
        <v>14</v>
      </c>
      <c r="E37007">
        <v>4083956555</v>
      </c>
      <c r="F37007">
        <v>1425084984</v>
      </c>
      <c r="G37007">
        <v>80</v>
      </c>
      <c r="H37007">
        <v>5</v>
      </c>
      <c r="I37007">
        <v>85</v>
      </c>
      <c r="J37007">
        <v>8965</v>
      </c>
      <c r="K37007">
        <v>9050</v>
      </c>
      <c r="L37007">
        <v>11</v>
      </c>
      <c r="M37007">
        <v>12</v>
      </c>
      <c r="N37007">
        <v>2554476</v>
      </c>
      <c r="O37007">
        <v>12169</v>
      </c>
      <c r="P37007" t="s">
        <v>76</v>
      </c>
      <c r="Q37007" t="s">
        <v>76</v>
      </c>
      <c r="R37007">
        <v>2575695</v>
      </c>
      <c r="S37007">
        <v>22407102</v>
      </c>
      <c r="T37007" t="s">
        <v>151594</v>
      </c>
      <c r="U37007" t="s">
        <v>76</v>
      </c>
      <c r="V37007" t="s">
        <v>1531</v>
      </c>
      <c r="W37007" t="s">
        <v>76</v>
      </c>
      <c r="X37007" t="s">
        <v>76</v>
      </c>
      <c r="Y37007" t="s">
        <v>151432</v>
      </c>
      <c r="Z37007" t="s">
        <v>151595</v>
      </c>
      <c r="AA37007" t="s">
        <v>151596</v>
      </c>
      <c r="AB37007" t="s">
        <v>151597</v>
      </c>
      <c r="AC37007" t="s">
        <v>4</v>
      </c>
      <c r="AD37007" t="s">
        <v>13</v>
      </c>
    </row>
    <row r="37008" spans="1:30" x14ac:dyDescent="0.3">
      <c r="A37008" s="1">
        <v>45647.708333333336</v>
      </c>
      <c r="B37008" t="s">
        <v>75</v>
      </c>
      <c r="C37008">
        <v>8</v>
      </c>
      <c r="D37008" t="s">
        <v>16</v>
      </c>
      <c r="E37008">
        <v>4449436681</v>
      </c>
      <c r="F37008">
        <v>113417208</v>
      </c>
      <c r="G37008">
        <v>429</v>
      </c>
      <c r="H37008">
        <v>13</v>
      </c>
      <c r="I37008">
        <v>442</v>
      </c>
      <c r="J37008">
        <v>15336</v>
      </c>
      <c r="K37008">
        <v>15778</v>
      </c>
      <c r="L37008">
        <v>31</v>
      </c>
      <c r="M37008">
        <v>31</v>
      </c>
      <c r="N37008">
        <v>2190452</v>
      </c>
      <c r="O37008">
        <v>20144</v>
      </c>
      <c r="P37008" t="s">
        <v>76</v>
      </c>
      <c r="Q37008" t="s">
        <v>76</v>
      </c>
      <c r="R37008">
        <v>2226374</v>
      </c>
      <c r="S37008">
        <v>20277489</v>
      </c>
      <c r="T37008" t="s">
        <v>151598</v>
      </c>
      <c r="U37008" t="s">
        <v>140295</v>
      </c>
      <c r="V37008" t="s">
        <v>1536</v>
      </c>
      <c r="W37008" t="s">
        <v>76</v>
      </c>
      <c r="X37008" t="s">
        <v>76</v>
      </c>
      <c r="Y37008" t="s">
        <v>151599</v>
      </c>
      <c r="Z37008" t="s">
        <v>151600</v>
      </c>
      <c r="AA37008" t="s">
        <v>151601</v>
      </c>
      <c r="AB37008" t="s">
        <v>151602</v>
      </c>
      <c r="AC37008" t="s">
        <v>9</v>
      </c>
      <c r="AD37008" t="s">
        <v>15</v>
      </c>
    </row>
    <row r="37009" spans="1:30" x14ac:dyDescent="0.3">
      <c r="A37009" s="1">
        <v>45647.708333333336</v>
      </c>
      <c r="B37009" t="s">
        <v>75</v>
      </c>
      <c r="C37009">
        <v>6</v>
      </c>
      <c r="D37009" t="s">
        <v>18</v>
      </c>
      <c r="E37009">
        <v>456494354</v>
      </c>
      <c r="F37009">
        <v>1376813649</v>
      </c>
      <c r="G37009">
        <v>28</v>
      </c>
      <c r="H37009">
        <v>0</v>
      </c>
      <c r="I37009">
        <v>28</v>
      </c>
      <c r="J37009">
        <v>439</v>
      </c>
      <c r="K37009">
        <v>467</v>
      </c>
      <c r="L37009">
        <v>0</v>
      </c>
      <c r="M37009">
        <v>9</v>
      </c>
      <c r="N37009">
        <v>596463</v>
      </c>
      <c r="O37009">
        <v>6824</v>
      </c>
      <c r="P37009" t="s">
        <v>76</v>
      </c>
      <c r="Q37009" t="s">
        <v>76</v>
      </c>
      <c r="R37009">
        <v>603754</v>
      </c>
      <c r="S37009">
        <v>7935220</v>
      </c>
      <c r="T37009" t="s">
        <v>151603</v>
      </c>
      <c r="U37009" t="s">
        <v>76</v>
      </c>
      <c r="V37009" t="s">
        <v>1531</v>
      </c>
      <c r="W37009" t="s">
        <v>76</v>
      </c>
      <c r="X37009" t="s">
        <v>76</v>
      </c>
      <c r="Y37009" t="s">
        <v>67645</v>
      </c>
      <c r="Z37009" t="s">
        <v>151604</v>
      </c>
      <c r="AA37009" t="s">
        <v>151605</v>
      </c>
      <c r="AB37009" t="s">
        <v>151606</v>
      </c>
      <c r="AC37009" t="s">
        <v>9</v>
      </c>
      <c r="AD37009" t="s">
        <v>17</v>
      </c>
    </row>
    <row r="37010" spans="1:30" x14ac:dyDescent="0.3">
      <c r="A37010" s="1">
        <v>45647.708333333336</v>
      </c>
      <c r="B37010" t="s">
        <v>75</v>
      </c>
      <c r="C37010">
        <v>12</v>
      </c>
      <c r="D37010" t="s">
        <v>21</v>
      </c>
      <c r="E37010">
        <v>4189277044</v>
      </c>
      <c r="F37010">
        <v>1248366722</v>
      </c>
      <c r="G37010">
        <v>44</v>
      </c>
      <c r="H37010">
        <v>3</v>
      </c>
      <c r="I37010">
        <v>47</v>
      </c>
      <c r="J37010">
        <v>88401</v>
      </c>
      <c r="K37010">
        <v>88448</v>
      </c>
      <c r="L37010">
        <v>32</v>
      </c>
      <c r="M37010">
        <v>42</v>
      </c>
      <c r="N37010">
        <v>2460527</v>
      </c>
      <c r="O37010">
        <v>13323</v>
      </c>
      <c r="P37010" t="s">
        <v>76</v>
      </c>
      <c r="Q37010" t="s">
        <v>76</v>
      </c>
      <c r="R37010">
        <v>2562298</v>
      </c>
      <c r="S37010">
        <v>27973022</v>
      </c>
      <c r="T37010" t="s">
        <v>151607</v>
      </c>
      <c r="U37010" t="s">
        <v>76</v>
      </c>
      <c r="V37010" t="s">
        <v>1536</v>
      </c>
      <c r="W37010" t="s">
        <v>76</v>
      </c>
      <c r="X37010" t="s">
        <v>76</v>
      </c>
      <c r="Y37010" t="s">
        <v>151529</v>
      </c>
      <c r="Z37010" t="s">
        <v>151608</v>
      </c>
      <c r="AA37010" t="s">
        <v>151609</v>
      </c>
      <c r="AB37010" t="s">
        <v>151610</v>
      </c>
      <c r="AC37010" t="s">
        <v>19</v>
      </c>
      <c r="AD37010" t="s">
        <v>20</v>
      </c>
    </row>
    <row r="37011" spans="1:30" x14ac:dyDescent="0.3">
      <c r="A37011" s="1">
        <v>45647.708333333336</v>
      </c>
      <c r="B37011" t="s">
        <v>75</v>
      </c>
      <c r="C37011">
        <v>7</v>
      </c>
      <c r="D37011" t="s">
        <v>24</v>
      </c>
      <c r="E37011">
        <v>4441149315</v>
      </c>
      <c r="F37011">
        <v>89326992</v>
      </c>
      <c r="G37011">
        <v>75</v>
      </c>
      <c r="H37011">
        <v>2</v>
      </c>
      <c r="I37011">
        <v>77</v>
      </c>
      <c r="J37011">
        <v>0</v>
      </c>
      <c r="K37011">
        <v>77</v>
      </c>
      <c r="L37011">
        <v>3</v>
      </c>
      <c r="M37011">
        <v>0</v>
      </c>
      <c r="N37011">
        <v>690883</v>
      </c>
      <c r="O37011">
        <v>6121</v>
      </c>
      <c r="P37011" t="s">
        <v>76</v>
      </c>
      <c r="Q37011" t="s">
        <v>76</v>
      </c>
      <c r="R37011">
        <v>697081</v>
      </c>
      <c r="S37011">
        <v>7231561</v>
      </c>
      <c r="T37011" t="s">
        <v>151611</v>
      </c>
      <c r="U37011" t="s">
        <v>129885</v>
      </c>
      <c r="V37011" t="s">
        <v>1536</v>
      </c>
      <c r="W37011" t="s">
        <v>76</v>
      </c>
      <c r="X37011" t="s">
        <v>151534</v>
      </c>
      <c r="Y37011" t="s">
        <v>139659</v>
      </c>
      <c r="Z37011" t="s">
        <v>151535</v>
      </c>
      <c r="AA37011" t="s">
        <v>150308</v>
      </c>
      <c r="AB37011" t="s">
        <v>151612</v>
      </c>
      <c r="AC37011" t="s">
        <v>22</v>
      </c>
      <c r="AD37011" t="s">
        <v>23</v>
      </c>
    </row>
    <row r="37012" spans="1:30" x14ac:dyDescent="0.3">
      <c r="A37012" s="1">
        <v>45647.708333333336</v>
      </c>
      <c r="B37012" t="s">
        <v>75</v>
      </c>
      <c r="C37012">
        <v>3</v>
      </c>
      <c r="D37012" t="s">
        <v>26</v>
      </c>
      <c r="E37012">
        <v>4546679409</v>
      </c>
      <c r="F37012">
        <v>9190347404</v>
      </c>
      <c r="G37012">
        <v>82</v>
      </c>
      <c r="H37012">
        <v>12</v>
      </c>
      <c r="I37012">
        <v>94</v>
      </c>
      <c r="J37012">
        <v>841</v>
      </c>
      <c r="K37012">
        <v>935</v>
      </c>
      <c r="L37012">
        <v>9</v>
      </c>
      <c r="M37012">
        <v>78</v>
      </c>
      <c r="N37012">
        <v>4341278</v>
      </c>
      <c r="O37012">
        <v>48706</v>
      </c>
      <c r="P37012" t="s">
        <v>76</v>
      </c>
      <c r="Q37012" t="s">
        <v>76</v>
      </c>
      <c r="R37012">
        <v>4390919</v>
      </c>
      <c r="S37012">
        <v>47773488</v>
      </c>
      <c r="T37012" t="s">
        <v>151613</v>
      </c>
      <c r="U37012" t="s">
        <v>76</v>
      </c>
      <c r="V37012" t="s">
        <v>1531</v>
      </c>
      <c r="W37012" t="s">
        <v>76</v>
      </c>
      <c r="X37012" t="s">
        <v>76</v>
      </c>
      <c r="Y37012" t="s">
        <v>151614</v>
      </c>
      <c r="Z37012" t="s">
        <v>151615</v>
      </c>
      <c r="AA37012" t="s">
        <v>151616</v>
      </c>
      <c r="AB37012" t="s">
        <v>151617</v>
      </c>
      <c r="AC37012" t="s">
        <v>22</v>
      </c>
      <c r="AD37012" t="s">
        <v>25</v>
      </c>
    </row>
    <row r="37013" spans="1:30" x14ac:dyDescent="0.3">
      <c r="A37013" s="1">
        <v>45647.708333333336</v>
      </c>
      <c r="B37013" t="s">
        <v>75</v>
      </c>
      <c r="C37013">
        <v>11</v>
      </c>
      <c r="D37013" t="s">
        <v>28</v>
      </c>
      <c r="E37013">
        <v>4361675973</v>
      </c>
      <c r="F37013">
        <v>135188753</v>
      </c>
      <c r="G37013">
        <v>23</v>
      </c>
      <c r="H37013">
        <v>0</v>
      </c>
      <c r="I37013">
        <v>23</v>
      </c>
      <c r="J37013">
        <v>0</v>
      </c>
      <c r="K37013">
        <v>23</v>
      </c>
      <c r="L37013">
        <v>0</v>
      </c>
      <c r="M37013">
        <v>0</v>
      </c>
      <c r="N37013">
        <v>732963</v>
      </c>
      <c r="O37013">
        <v>4568</v>
      </c>
      <c r="P37013" t="s">
        <v>76</v>
      </c>
      <c r="Q37013" t="s">
        <v>76</v>
      </c>
      <c r="R37013">
        <v>737554</v>
      </c>
      <c r="S37013">
        <v>3811825</v>
      </c>
      <c r="T37013" t="s">
        <v>151378</v>
      </c>
      <c r="U37013" t="s">
        <v>151542</v>
      </c>
      <c r="V37013" t="s">
        <v>1531</v>
      </c>
      <c r="W37013" t="s">
        <v>76</v>
      </c>
      <c r="X37013" t="s">
        <v>76</v>
      </c>
      <c r="Y37013" t="s">
        <v>130607</v>
      </c>
      <c r="Z37013" t="s">
        <v>151379</v>
      </c>
      <c r="AA37013" t="s">
        <v>130914</v>
      </c>
      <c r="AB37013" t="s">
        <v>151380</v>
      </c>
      <c r="AC37013" t="s">
        <v>19</v>
      </c>
      <c r="AD37013" t="s">
        <v>27</v>
      </c>
    </row>
    <row r="37014" spans="1:30" x14ac:dyDescent="0.3">
      <c r="A37014" s="1">
        <v>45647.708333333336</v>
      </c>
      <c r="B37014" t="s">
        <v>75</v>
      </c>
      <c r="C37014">
        <v>14</v>
      </c>
      <c r="D37014" t="s">
        <v>30</v>
      </c>
      <c r="E37014">
        <v>4155774754</v>
      </c>
      <c r="F37014">
        <v>1465916051</v>
      </c>
      <c r="G37014">
        <v>0</v>
      </c>
      <c r="H37014">
        <v>0</v>
      </c>
      <c r="I37014">
        <v>0</v>
      </c>
      <c r="J37014">
        <v>9</v>
      </c>
      <c r="K37014">
        <v>9</v>
      </c>
      <c r="L37014">
        <v>0</v>
      </c>
      <c r="M37014">
        <v>0</v>
      </c>
      <c r="N37014">
        <v>105357</v>
      </c>
      <c r="O37014">
        <v>800</v>
      </c>
      <c r="P37014" t="s">
        <v>76</v>
      </c>
      <c r="Q37014" t="s">
        <v>76</v>
      </c>
      <c r="R37014">
        <v>106166</v>
      </c>
      <c r="S37014">
        <v>863037</v>
      </c>
      <c r="T37014" t="s">
        <v>151618</v>
      </c>
      <c r="U37014" t="s">
        <v>76</v>
      </c>
      <c r="V37014" t="s">
        <v>1531</v>
      </c>
      <c r="W37014" t="s">
        <v>76</v>
      </c>
      <c r="X37014" t="s">
        <v>76</v>
      </c>
      <c r="Y37014" t="s">
        <v>151461</v>
      </c>
      <c r="Z37014" t="s">
        <v>25813</v>
      </c>
      <c r="AA37014" t="s">
        <v>151619</v>
      </c>
      <c r="AB37014" t="s">
        <v>151620</v>
      </c>
      <c r="AC37014" t="s">
        <v>4</v>
      </c>
      <c r="AD37014" t="s">
        <v>29</v>
      </c>
    </row>
    <row r="37015" spans="1:30" x14ac:dyDescent="0.3">
      <c r="A37015" s="1">
        <v>45647.708333333336</v>
      </c>
      <c r="B37015" t="s">
        <v>75</v>
      </c>
      <c r="C37015">
        <v>21</v>
      </c>
      <c r="D37015" t="s">
        <v>77</v>
      </c>
      <c r="E37015">
        <v>4649933453</v>
      </c>
      <c r="F37015">
        <v>1135662422</v>
      </c>
      <c r="G37015">
        <v>9</v>
      </c>
      <c r="H37015">
        <v>0</v>
      </c>
      <c r="I37015">
        <v>9</v>
      </c>
      <c r="J37015">
        <v>0</v>
      </c>
      <c r="K37015">
        <v>9</v>
      </c>
      <c r="L37015">
        <v>-1</v>
      </c>
      <c r="M37015">
        <v>1</v>
      </c>
      <c r="N37015">
        <v>300405</v>
      </c>
      <c r="O37015">
        <v>1685</v>
      </c>
      <c r="P37015" t="s">
        <v>76</v>
      </c>
      <c r="Q37015" t="s">
        <v>76</v>
      </c>
      <c r="R37015">
        <v>302099</v>
      </c>
      <c r="S37015">
        <v>5635186</v>
      </c>
      <c r="T37015" t="s">
        <v>151621</v>
      </c>
      <c r="U37015" t="s">
        <v>124818</v>
      </c>
      <c r="V37015" t="s">
        <v>1531</v>
      </c>
      <c r="W37015" t="s">
        <v>76</v>
      </c>
      <c r="X37015" t="s">
        <v>124818</v>
      </c>
      <c r="Y37015" t="s">
        <v>51734</v>
      </c>
      <c r="Z37015" t="s">
        <v>151466</v>
      </c>
      <c r="AA37015" t="s">
        <v>151622</v>
      </c>
      <c r="AB37015" t="s">
        <v>151623</v>
      </c>
      <c r="AC37015" t="s">
        <v>9</v>
      </c>
      <c r="AD37015" t="s">
        <v>10</v>
      </c>
    </row>
    <row r="37016" spans="1:30" x14ac:dyDescent="0.3">
      <c r="A37016" s="1">
        <v>45647.708333333336</v>
      </c>
      <c r="B37016" t="s">
        <v>75</v>
      </c>
      <c r="C37016">
        <v>22</v>
      </c>
      <c r="D37016" t="s">
        <v>78</v>
      </c>
      <c r="E37016">
        <v>4606893511</v>
      </c>
      <c r="F37016">
        <v>1112123097</v>
      </c>
      <c r="G37016">
        <v>2</v>
      </c>
      <c r="H37016">
        <v>1</v>
      </c>
      <c r="I37016">
        <v>3</v>
      </c>
      <c r="J37016">
        <v>16</v>
      </c>
      <c r="K37016">
        <v>19</v>
      </c>
      <c r="L37016">
        <v>-1</v>
      </c>
      <c r="M37016">
        <v>0</v>
      </c>
      <c r="N37016">
        <v>253775</v>
      </c>
      <c r="O37016">
        <v>1694</v>
      </c>
      <c r="P37016" t="s">
        <v>76</v>
      </c>
      <c r="Q37016" t="s">
        <v>76</v>
      </c>
      <c r="R37016">
        <v>255488</v>
      </c>
      <c r="S37016">
        <v>3109728</v>
      </c>
      <c r="T37016" t="s">
        <v>151624</v>
      </c>
      <c r="U37016" t="s">
        <v>76</v>
      </c>
      <c r="V37016" t="s">
        <v>1531</v>
      </c>
      <c r="W37016" t="s">
        <v>76</v>
      </c>
      <c r="X37016" t="s">
        <v>76</v>
      </c>
      <c r="Y37016" t="s">
        <v>150911</v>
      </c>
      <c r="Z37016" t="s">
        <v>151549</v>
      </c>
      <c r="AA37016" t="s">
        <v>151625</v>
      </c>
      <c r="AB37016" t="s">
        <v>151626</v>
      </c>
      <c r="AC37016" t="s">
        <v>9</v>
      </c>
      <c r="AD37016" t="s">
        <v>42</v>
      </c>
    </row>
    <row r="37017" spans="1:30" x14ac:dyDescent="0.3">
      <c r="A37017" s="1">
        <v>45647.708333333336</v>
      </c>
      <c r="B37017" t="s">
        <v>75</v>
      </c>
      <c r="C37017">
        <v>1</v>
      </c>
      <c r="D37017" t="s">
        <v>32</v>
      </c>
      <c r="E37017">
        <v>450732745</v>
      </c>
      <c r="F37017">
        <v>7680687483</v>
      </c>
      <c r="G37017">
        <v>50</v>
      </c>
      <c r="H37017">
        <v>2</v>
      </c>
      <c r="I37017">
        <v>52</v>
      </c>
      <c r="J37017">
        <v>59835</v>
      </c>
      <c r="K37017">
        <v>59887</v>
      </c>
      <c r="L37017">
        <v>6</v>
      </c>
      <c r="M37017">
        <v>25</v>
      </c>
      <c r="N37017">
        <v>1746909</v>
      </c>
      <c r="O37017">
        <v>13937</v>
      </c>
      <c r="P37017" t="s">
        <v>76</v>
      </c>
      <c r="Q37017" t="s">
        <v>76</v>
      </c>
      <c r="R37017">
        <v>1820733</v>
      </c>
      <c r="S37017">
        <v>22884468</v>
      </c>
      <c r="T37017" t="s">
        <v>151627</v>
      </c>
      <c r="U37017" t="s">
        <v>76</v>
      </c>
      <c r="V37017" t="s">
        <v>1536</v>
      </c>
      <c r="W37017" t="s">
        <v>76</v>
      </c>
      <c r="X37017" t="s">
        <v>76</v>
      </c>
      <c r="Y37017" t="s">
        <v>151628</v>
      </c>
      <c r="Z37017" t="s">
        <v>151629</v>
      </c>
      <c r="AA37017" t="s">
        <v>151630</v>
      </c>
      <c r="AB37017" t="s">
        <v>151631</v>
      </c>
      <c r="AC37017" t="s">
        <v>22</v>
      </c>
      <c r="AD37017" t="s">
        <v>31</v>
      </c>
    </row>
    <row r="37018" spans="1:30" x14ac:dyDescent="0.3">
      <c r="A37018" s="1">
        <v>45647.708333333336</v>
      </c>
      <c r="B37018" t="s">
        <v>75</v>
      </c>
      <c r="C37018">
        <v>16</v>
      </c>
      <c r="D37018" t="s">
        <v>34</v>
      </c>
      <c r="E37018">
        <v>4112559576</v>
      </c>
      <c r="F37018">
        <v>1686736689</v>
      </c>
      <c r="G37018">
        <v>18</v>
      </c>
      <c r="H37018">
        <v>0</v>
      </c>
      <c r="I37018">
        <v>18</v>
      </c>
      <c r="J37018">
        <v>246</v>
      </c>
      <c r="K37018">
        <v>264</v>
      </c>
      <c r="L37018">
        <v>2</v>
      </c>
      <c r="M37018">
        <v>10</v>
      </c>
      <c r="N37018">
        <v>1694323</v>
      </c>
      <c r="O37018">
        <v>10137</v>
      </c>
      <c r="P37018" t="s">
        <v>76</v>
      </c>
      <c r="Q37018" t="s">
        <v>76</v>
      </c>
      <c r="R37018">
        <v>1704724</v>
      </c>
      <c r="S37018">
        <v>14845043</v>
      </c>
      <c r="T37018" t="s">
        <v>151632</v>
      </c>
      <c r="U37018" t="s">
        <v>76</v>
      </c>
      <c r="V37018" t="s">
        <v>1531</v>
      </c>
      <c r="W37018" t="s">
        <v>76</v>
      </c>
      <c r="X37018" t="s">
        <v>76</v>
      </c>
      <c r="Y37018" t="s">
        <v>151633</v>
      </c>
      <c r="Z37018" t="s">
        <v>151634</v>
      </c>
      <c r="AA37018" t="s">
        <v>151635</v>
      </c>
      <c r="AB37018" t="s">
        <v>151636</v>
      </c>
      <c r="AC37018" t="s">
        <v>4</v>
      </c>
      <c r="AD37018" t="s">
        <v>33</v>
      </c>
    </row>
    <row r="37019" spans="1:30" x14ac:dyDescent="0.3">
      <c r="A37019" s="1">
        <v>45647.708333333336</v>
      </c>
      <c r="B37019" t="s">
        <v>75</v>
      </c>
      <c r="C37019">
        <v>20</v>
      </c>
      <c r="D37019" t="s">
        <v>37</v>
      </c>
      <c r="E37019">
        <v>3921531192</v>
      </c>
      <c r="F37019">
        <v>9110616306</v>
      </c>
      <c r="G37019">
        <v>34</v>
      </c>
      <c r="H37019">
        <v>0</v>
      </c>
      <c r="I37019">
        <v>34</v>
      </c>
      <c r="J37019">
        <v>14076</v>
      </c>
      <c r="K37019">
        <v>14110</v>
      </c>
      <c r="L37019">
        <v>3</v>
      </c>
      <c r="M37019">
        <v>3</v>
      </c>
      <c r="N37019">
        <v>514302</v>
      </c>
      <c r="O37019">
        <v>2988</v>
      </c>
      <c r="P37019" t="s">
        <v>76</v>
      </c>
      <c r="Q37019" t="s">
        <v>76</v>
      </c>
      <c r="R37019">
        <v>531400</v>
      </c>
      <c r="S37019">
        <v>5630934</v>
      </c>
      <c r="T37019" t="s">
        <v>151318</v>
      </c>
      <c r="U37019" t="s">
        <v>76</v>
      </c>
      <c r="V37019" t="s">
        <v>1531</v>
      </c>
      <c r="W37019" t="s">
        <v>76</v>
      </c>
      <c r="X37019" t="s">
        <v>76</v>
      </c>
      <c r="Y37019" t="s">
        <v>110713</v>
      </c>
      <c r="Z37019" t="s">
        <v>151637</v>
      </c>
      <c r="AA37019" t="s">
        <v>151563</v>
      </c>
      <c r="AB37019" t="s">
        <v>151638</v>
      </c>
      <c r="AC37019" t="s">
        <v>35</v>
      </c>
      <c r="AD37019" t="s">
        <v>36</v>
      </c>
    </row>
    <row r="37020" spans="1:30" x14ac:dyDescent="0.3">
      <c r="A37020" s="1">
        <v>45647.708333333336</v>
      </c>
      <c r="B37020" t="s">
        <v>75</v>
      </c>
      <c r="C37020">
        <v>19</v>
      </c>
      <c r="D37020" t="s">
        <v>39</v>
      </c>
      <c r="E37020">
        <v>3811569725</v>
      </c>
      <c r="F37020">
        <v>133623567</v>
      </c>
      <c r="G37020">
        <v>93</v>
      </c>
      <c r="H37020">
        <v>3</v>
      </c>
      <c r="I37020">
        <v>96</v>
      </c>
      <c r="J37020">
        <v>1411</v>
      </c>
      <c r="K37020">
        <v>1507</v>
      </c>
      <c r="L37020">
        <v>-8</v>
      </c>
      <c r="M37020">
        <v>1</v>
      </c>
      <c r="N37020">
        <v>1822245</v>
      </c>
      <c r="O37020">
        <v>13143</v>
      </c>
      <c r="P37020" t="s">
        <v>76</v>
      </c>
      <c r="Q37020" t="s">
        <v>76</v>
      </c>
      <c r="R37020">
        <v>1836895</v>
      </c>
      <c r="S37020">
        <v>16988767</v>
      </c>
      <c r="T37020" t="s">
        <v>151639</v>
      </c>
      <c r="U37020" t="s">
        <v>145567</v>
      </c>
      <c r="V37020" t="s">
        <v>1531</v>
      </c>
      <c r="W37020" t="s">
        <v>76</v>
      </c>
      <c r="X37020" t="s">
        <v>76</v>
      </c>
      <c r="Y37020" t="s">
        <v>151234</v>
      </c>
      <c r="Z37020" t="s">
        <v>151640</v>
      </c>
      <c r="AA37020" t="s">
        <v>151641</v>
      </c>
      <c r="AB37020" t="s">
        <v>151642</v>
      </c>
      <c r="AC37020" t="s">
        <v>35</v>
      </c>
      <c r="AD37020" t="s">
        <v>38</v>
      </c>
    </row>
    <row r="37021" spans="1:30" x14ac:dyDescent="0.3">
      <c r="A37021" s="1">
        <v>45647.708333333336</v>
      </c>
      <c r="B37021" t="s">
        <v>75</v>
      </c>
      <c r="C37021">
        <v>9</v>
      </c>
      <c r="D37021" t="s">
        <v>41</v>
      </c>
      <c r="E37021">
        <v>4376923077</v>
      </c>
      <c r="F37021">
        <v>1125588885</v>
      </c>
      <c r="G37021">
        <v>87</v>
      </c>
      <c r="H37021">
        <v>2</v>
      </c>
      <c r="I37021">
        <v>89</v>
      </c>
      <c r="J37021">
        <v>437</v>
      </c>
      <c r="K37021">
        <v>526</v>
      </c>
      <c r="L37021">
        <v>17</v>
      </c>
      <c r="M37021">
        <v>17</v>
      </c>
      <c r="N37021">
        <v>1655840</v>
      </c>
      <c r="O37021">
        <v>12716</v>
      </c>
      <c r="P37021" t="s">
        <v>76</v>
      </c>
      <c r="Q37021" t="s">
        <v>76</v>
      </c>
      <c r="R37021">
        <v>1669082</v>
      </c>
      <c r="S37021">
        <v>17597434</v>
      </c>
      <c r="T37021" t="s">
        <v>151643</v>
      </c>
      <c r="U37021" t="s">
        <v>76</v>
      </c>
      <c r="V37021" t="s">
        <v>1536</v>
      </c>
      <c r="W37021" t="s">
        <v>76</v>
      </c>
      <c r="X37021" t="s">
        <v>76</v>
      </c>
      <c r="Y37021" t="s">
        <v>151644</v>
      </c>
      <c r="Z37021" t="s">
        <v>151645</v>
      </c>
      <c r="AA37021" t="s">
        <v>151646</v>
      </c>
      <c r="AB37021" t="s">
        <v>151647</v>
      </c>
      <c r="AC37021" t="s">
        <v>19</v>
      </c>
      <c r="AD37021" t="s">
        <v>40</v>
      </c>
    </row>
    <row r="37022" spans="1:30" x14ac:dyDescent="0.3">
      <c r="A37022" s="1">
        <v>45647.708333333336</v>
      </c>
      <c r="B37022" t="s">
        <v>75</v>
      </c>
      <c r="C37022">
        <v>10</v>
      </c>
      <c r="D37022" t="s">
        <v>44</v>
      </c>
      <c r="E37022">
        <v>4310675841</v>
      </c>
      <c r="F37022">
        <v>1238824698</v>
      </c>
      <c r="G37022">
        <v>17</v>
      </c>
      <c r="H37022">
        <v>1</v>
      </c>
      <c r="I37022">
        <v>18</v>
      </c>
      <c r="J37022">
        <v>661</v>
      </c>
      <c r="K37022">
        <v>679</v>
      </c>
      <c r="L37022">
        <v>1</v>
      </c>
      <c r="M37022">
        <v>1</v>
      </c>
      <c r="N37022">
        <v>459245</v>
      </c>
      <c r="O37022">
        <v>2537</v>
      </c>
      <c r="P37022" t="s">
        <v>76</v>
      </c>
      <c r="Q37022" t="s">
        <v>76</v>
      </c>
      <c r="R37022">
        <v>462461</v>
      </c>
      <c r="S37022">
        <v>5213098</v>
      </c>
      <c r="T37022" t="s">
        <v>151648</v>
      </c>
      <c r="U37022" t="s">
        <v>134721</v>
      </c>
      <c r="V37022" t="s">
        <v>1536</v>
      </c>
      <c r="W37022" t="s">
        <v>76</v>
      </c>
      <c r="X37022" t="s">
        <v>76</v>
      </c>
      <c r="Y37022" t="s">
        <v>151649</v>
      </c>
      <c r="Z37022" t="s">
        <v>146126</v>
      </c>
      <c r="AA37022" t="s">
        <v>151650</v>
      </c>
      <c r="AB37022" t="s">
        <v>151651</v>
      </c>
      <c r="AC37022" t="s">
        <v>19</v>
      </c>
      <c r="AD37022" t="s">
        <v>43</v>
      </c>
    </row>
    <row r="37023" spans="1:30" x14ac:dyDescent="0.3">
      <c r="A37023" s="1">
        <v>45647.708333333336</v>
      </c>
      <c r="B37023" t="s">
        <v>75</v>
      </c>
      <c r="C37023">
        <v>2</v>
      </c>
      <c r="D37023" t="s">
        <v>46</v>
      </c>
      <c r="E37023">
        <v>4573750286</v>
      </c>
      <c r="F37023">
        <v>7320149366</v>
      </c>
      <c r="G37023">
        <v>0</v>
      </c>
      <c r="H37023">
        <v>0</v>
      </c>
      <c r="I37023">
        <v>0</v>
      </c>
      <c r="J37023">
        <v>4</v>
      </c>
      <c r="K37023">
        <v>4</v>
      </c>
      <c r="L37023">
        <v>0</v>
      </c>
      <c r="M37023">
        <v>0</v>
      </c>
      <c r="N37023">
        <v>52188</v>
      </c>
      <c r="O37023">
        <v>592</v>
      </c>
      <c r="P37023" t="s">
        <v>76</v>
      </c>
      <c r="Q37023" t="s">
        <v>76</v>
      </c>
      <c r="R37023">
        <v>52784</v>
      </c>
      <c r="S37023">
        <v>613782</v>
      </c>
      <c r="T37023" t="s">
        <v>151576</v>
      </c>
      <c r="U37023" t="s">
        <v>76</v>
      </c>
      <c r="V37023" t="s">
        <v>1531</v>
      </c>
      <c r="W37023" t="s">
        <v>76</v>
      </c>
      <c r="X37023" t="s">
        <v>76</v>
      </c>
      <c r="Y37023" t="s">
        <v>134807</v>
      </c>
      <c r="Z37023" t="s">
        <v>151098</v>
      </c>
      <c r="AA37023" t="s">
        <v>134559</v>
      </c>
      <c r="AB37023" t="s">
        <v>151652</v>
      </c>
      <c r="AC37023" t="s">
        <v>22</v>
      </c>
      <c r="AD37023" t="s">
        <v>45</v>
      </c>
    </row>
    <row r="37024" spans="1:30" x14ac:dyDescent="0.3">
      <c r="A37024" s="1">
        <v>45647.708333333336</v>
      </c>
      <c r="B37024" t="s">
        <v>75</v>
      </c>
      <c r="C37024">
        <v>5</v>
      </c>
      <c r="D37024" t="s">
        <v>48</v>
      </c>
      <c r="E37024">
        <v>4543490485</v>
      </c>
      <c r="F37024">
        <v>1233845213</v>
      </c>
      <c r="G37024">
        <v>219</v>
      </c>
      <c r="H37024">
        <v>10</v>
      </c>
      <c r="I37024">
        <v>229</v>
      </c>
      <c r="J37024">
        <v>10202</v>
      </c>
      <c r="K37024">
        <v>10431</v>
      </c>
      <c r="L37024">
        <v>6</v>
      </c>
      <c r="M37024">
        <v>39</v>
      </c>
      <c r="N37024">
        <v>2840558</v>
      </c>
      <c r="O37024">
        <v>17608</v>
      </c>
      <c r="P37024" t="s">
        <v>76</v>
      </c>
      <c r="Q37024" t="s">
        <v>76</v>
      </c>
      <c r="R37024">
        <v>2868597</v>
      </c>
      <c r="S37024">
        <v>39725440</v>
      </c>
      <c r="T37024" t="s">
        <v>151653</v>
      </c>
      <c r="U37024" t="s">
        <v>138128</v>
      </c>
      <c r="V37024" t="s">
        <v>1536</v>
      </c>
      <c r="W37024" t="s">
        <v>76</v>
      </c>
      <c r="X37024" t="s">
        <v>76</v>
      </c>
      <c r="Y37024" t="s">
        <v>151654</v>
      </c>
      <c r="Z37024" t="s">
        <v>151580</v>
      </c>
      <c r="AA37024" t="s">
        <v>151655</v>
      </c>
      <c r="AB37024" t="s">
        <v>151656</v>
      </c>
      <c r="AC37024" t="s">
        <v>9</v>
      </c>
      <c r="AD37024" t="s">
        <v>47</v>
      </c>
    </row>
    <row r="37025" spans="1:30" x14ac:dyDescent="0.3">
      <c r="A37025" s="1">
        <v>45648.708333333336</v>
      </c>
      <c r="B37025" t="s">
        <v>75</v>
      </c>
      <c r="C37025">
        <v>13</v>
      </c>
      <c r="D37025" t="s">
        <v>6</v>
      </c>
      <c r="E37025">
        <v>4235122196</v>
      </c>
      <c r="F37025">
        <v>1339843823</v>
      </c>
      <c r="G37025">
        <v>33</v>
      </c>
      <c r="H37025">
        <v>2</v>
      </c>
      <c r="I37025">
        <v>35</v>
      </c>
      <c r="J37025">
        <v>2957</v>
      </c>
      <c r="K37025">
        <v>2992</v>
      </c>
      <c r="L37025">
        <v>2</v>
      </c>
      <c r="M37025">
        <v>2</v>
      </c>
      <c r="N37025">
        <v>687133</v>
      </c>
      <c r="O37025">
        <v>4114</v>
      </c>
      <c r="P37025" t="s">
        <v>76</v>
      </c>
      <c r="Q37025" t="s">
        <v>76</v>
      </c>
      <c r="R37025">
        <v>694239</v>
      </c>
      <c r="S37025">
        <v>7755167</v>
      </c>
      <c r="T37025" t="s">
        <v>151657</v>
      </c>
      <c r="U37025" t="s">
        <v>151658</v>
      </c>
      <c r="V37025" t="s">
        <v>1531</v>
      </c>
      <c r="W37025" t="s">
        <v>76</v>
      </c>
      <c r="X37025" t="s">
        <v>76</v>
      </c>
      <c r="Y37025" t="s">
        <v>151504</v>
      </c>
      <c r="Z37025" t="s">
        <v>151659</v>
      </c>
      <c r="AA37025" t="s">
        <v>151660</v>
      </c>
      <c r="AB37025" t="s">
        <v>151661</v>
      </c>
      <c r="AC37025" t="s">
        <v>4</v>
      </c>
      <c r="AD37025" t="s">
        <v>5</v>
      </c>
    </row>
    <row r="37026" spans="1:30" x14ac:dyDescent="0.3">
      <c r="A37026" s="1">
        <v>45648.708333333336</v>
      </c>
      <c r="B37026" t="s">
        <v>75</v>
      </c>
      <c r="C37026">
        <v>17</v>
      </c>
      <c r="D37026" t="s">
        <v>8</v>
      </c>
      <c r="E37026">
        <v>4063947052</v>
      </c>
      <c r="F37026">
        <v>1580514834</v>
      </c>
      <c r="G37026">
        <v>0</v>
      </c>
      <c r="H37026">
        <v>0</v>
      </c>
      <c r="I37026">
        <v>0</v>
      </c>
      <c r="J37026">
        <v>10309</v>
      </c>
      <c r="K37026">
        <v>10309</v>
      </c>
      <c r="L37026">
        <v>0</v>
      </c>
      <c r="M37026">
        <v>0</v>
      </c>
      <c r="N37026">
        <v>191720</v>
      </c>
      <c r="O37026">
        <v>1065</v>
      </c>
      <c r="P37026" t="s">
        <v>76</v>
      </c>
      <c r="Q37026" t="s">
        <v>76</v>
      </c>
      <c r="R37026">
        <v>203094</v>
      </c>
      <c r="S37026">
        <v>1390440</v>
      </c>
      <c r="T37026" t="s">
        <v>151662</v>
      </c>
      <c r="U37026" t="s">
        <v>125580</v>
      </c>
      <c r="V37026" t="s">
        <v>1531</v>
      </c>
      <c r="W37026" t="s">
        <v>76</v>
      </c>
      <c r="X37026" t="s">
        <v>76</v>
      </c>
      <c r="Y37026" t="s">
        <v>151028</v>
      </c>
      <c r="Z37026" t="s">
        <v>151258</v>
      </c>
      <c r="AA37026" t="s">
        <v>151029</v>
      </c>
      <c r="AB37026" t="s">
        <v>151663</v>
      </c>
      <c r="AC37026" t="s">
        <v>4</v>
      </c>
      <c r="AD37026" t="s">
        <v>7</v>
      </c>
    </row>
    <row r="37027" spans="1:30" x14ac:dyDescent="0.3">
      <c r="A37027" s="1">
        <v>45648.708333333336</v>
      </c>
      <c r="B37027" t="s">
        <v>75</v>
      </c>
      <c r="C37027">
        <v>18</v>
      </c>
      <c r="D37027" t="s">
        <v>12</v>
      </c>
      <c r="E37027">
        <v>3890597598</v>
      </c>
      <c r="F37027">
        <v>1659440194</v>
      </c>
      <c r="G37027">
        <v>4</v>
      </c>
      <c r="H37027">
        <v>0</v>
      </c>
      <c r="I37027">
        <v>4</v>
      </c>
      <c r="J37027">
        <v>1846</v>
      </c>
      <c r="K37027">
        <v>1850</v>
      </c>
      <c r="L37027">
        <v>-2</v>
      </c>
      <c r="M37027">
        <v>1</v>
      </c>
      <c r="N37027">
        <v>653675</v>
      </c>
      <c r="O37027">
        <v>3727</v>
      </c>
      <c r="P37027" t="s">
        <v>76</v>
      </c>
      <c r="Q37027" t="s">
        <v>76</v>
      </c>
      <c r="R37027">
        <v>659252</v>
      </c>
      <c r="S37027">
        <v>4590354</v>
      </c>
      <c r="T37027" t="s">
        <v>151664</v>
      </c>
      <c r="U37027" t="s">
        <v>76</v>
      </c>
      <c r="V37027" t="s">
        <v>1531</v>
      </c>
      <c r="W37027" t="s">
        <v>76</v>
      </c>
      <c r="X37027" t="s">
        <v>76</v>
      </c>
      <c r="Y37027" t="s">
        <v>150447</v>
      </c>
      <c r="Z37027" t="s">
        <v>151665</v>
      </c>
      <c r="AA37027" t="s">
        <v>151666</v>
      </c>
      <c r="AB37027" t="s">
        <v>151667</v>
      </c>
      <c r="AC37027" t="s">
        <v>4</v>
      </c>
      <c r="AD37027" t="s">
        <v>11</v>
      </c>
    </row>
    <row r="37028" spans="1:30" x14ac:dyDescent="0.3">
      <c r="A37028" s="1">
        <v>45648.708333333336</v>
      </c>
      <c r="B37028" t="s">
        <v>75</v>
      </c>
      <c r="C37028">
        <v>15</v>
      </c>
      <c r="D37028" t="s">
        <v>14</v>
      </c>
      <c r="E37028">
        <v>4083956555</v>
      </c>
      <c r="F37028">
        <v>1425084984</v>
      </c>
      <c r="G37028">
        <v>80</v>
      </c>
      <c r="H37028">
        <v>5</v>
      </c>
      <c r="I37028">
        <v>85</v>
      </c>
      <c r="J37028">
        <v>8976</v>
      </c>
      <c r="K37028">
        <v>9061</v>
      </c>
      <c r="L37028">
        <v>11</v>
      </c>
      <c r="M37028">
        <v>11</v>
      </c>
      <c r="N37028">
        <v>2554476</v>
      </c>
      <c r="O37028">
        <v>12169</v>
      </c>
      <c r="P37028" t="s">
        <v>76</v>
      </c>
      <c r="Q37028" t="s">
        <v>76</v>
      </c>
      <c r="R37028">
        <v>2575706</v>
      </c>
      <c r="S37028">
        <v>22407591</v>
      </c>
      <c r="T37028" t="s">
        <v>151668</v>
      </c>
      <c r="U37028" t="s">
        <v>76</v>
      </c>
      <c r="V37028" t="s">
        <v>1531</v>
      </c>
      <c r="W37028" t="s">
        <v>76</v>
      </c>
      <c r="X37028" t="s">
        <v>76</v>
      </c>
      <c r="Y37028" t="s">
        <v>151669</v>
      </c>
      <c r="Z37028" t="s">
        <v>151670</v>
      </c>
      <c r="AA37028" t="s">
        <v>151671</v>
      </c>
      <c r="AB37028" t="s">
        <v>151672</v>
      </c>
      <c r="AC37028" t="s">
        <v>4</v>
      </c>
      <c r="AD37028" t="s">
        <v>13</v>
      </c>
    </row>
    <row r="37029" spans="1:30" x14ac:dyDescent="0.3">
      <c r="A37029" s="1">
        <v>45648.708333333336</v>
      </c>
      <c r="B37029" t="s">
        <v>75</v>
      </c>
      <c r="C37029">
        <v>8</v>
      </c>
      <c r="D37029" t="s">
        <v>16</v>
      </c>
      <c r="E37029">
        <v>4449436681</v>
      </c>
      <c r="F37029">
        <v>113417208</v>
      </c>
      <c r="G37029">
        <v>429</v>
      </c>
      <c r="H37029">
        <v>13</v>
      </c>
      <c r="I37029">
        <v>442</v>
      </c>
      <c r="J37029">
        <v>15336</v>
      </c>
      <c r="K37029">
        <v>15778</v>
      </c>
      <c r="L37029">
        <v>0</v>
      </c>
      <c r="M37029">
        <v>31</v>
      </c>
      <c r="N37029">
        <v>2190452</v>
      </c>
      <c r="O37029">
        <v>20144</v>
      </c>
      <c r="P37029" t="s">
        <v>76</v>
      </c>
      <c r="Q37029" t="s">
        <v>76</v>
      </c>
      <c r="R37029">
        <v>2226374</v>
      </c>
      <c r="S37029">
        <v>20277489</v>
      </c>
      <c r="T37029" t="s">
        <v>151598</v>
      </c>
      <c r="U37029" t="s">
        <v>140295</v>
      </c>
      <c r="V37029" t="s">
        <v>1536</v>
      </c>
      <c r="W37029" t="s">
        <v>76</v>
      </c>
      <c r="X37029" t="s">
        <v>76</v>
      </c>
      <c r="Y37029" t="s">
        <v>151599</v>
      </c>
      <c r="Z37029" t="s">
        <v>151600</v>
      </c>
      <c r="AA37029" t="s">
        <v>151601</v>
      </c>
      <c r="AB37029" t="s">
        <v>151602</v>
      </c>
      <c r="AC37029" t="s">
        <v>9</v>
      </c>
      <c r="AD37029" t="s">
        <v>15</v>
      </c>
    </row>
    <row r="37030" spans="1:30" x14ac:dyDescent="0.3">
      <c r="A37030" s="1">
        <v>45648.708333333336</v>
      </c>
      <c r="B37030" t="s">
        <v>75</v>
      </c>
      <c r="C37030">
        <v>6</v>
      </c>
      <c r="D37030" t="s">
        <v>18</v>
      </c>
      <c r="E37030">
        <v>456494354</v>
      </c>
      <c r="F37030">
        <v>1376813649</v>
      </c>
      <c r="G37030">
        <v>25</v>
      </c>
      <c r="H37030">
        <v>0</v>
      </c>
      <c r="I37030">
        <v>25</v>
      </c>
      <c r="J37030">
        <v>437</v>
      </c>
      <c r="K37030">
        <v>462</v>
      </c>
      <c r="L37030">
        <v>-5</v>
      </c>
      <c r="M37030">
        <v>5</v>
      </c>
      <c r="N37030">
        <v>596473</v>
      </c>
      <c r="O37030">
        <v>6824</v>
      </c>
      <c r="P37030" t="s">
        <v>76</v>
      </c>
      <c r="Q37030" t="s">
        <v>76</v>
      </c>
      <c r="R37030">
        <v>603759</v>
      </c>
      <c r="S37030">
        <v>7935296</v>
      </c>
      <c r="T37030" t="s">
        <v>151673</v>
      </c>
      <c r="U37030" t="s">
        <v>76</v>
      </c>
      <c r="V37030" t="s">
        <v>1531</v>
      </c>
      <c r="W37030" t="s">
        <v>76</v>
      </c>
      <c r="X37030" t="s">
        <v>76</v>
      </c>
      <c r="Y37030" t="s">
        <v>151674</v>
      </c>
      <c r="Z37030" t="s">
        <v>151675</v>
      </c>
      <c r="AA37030" t="s">
        <v>151676</v>
      </c>
      <c r="AB37030" t="s">
        <v>151677</v>
      </c>
      <c r="AC37030" t="s">
        <v>9</v>
      </c>
      <c r="AD37030" t="s">
        <v>17</v>
      </c>
    </row>
    <row r="37031" spans="1:30" x14ac:dyDescent="0.3">
      <c r="A37031" s="1">
        <v>45648.708333333336</v>
      </c>
      <c r="B37031" t="s">
        <v>75</v>
      </c>
      <c r="C37031">
        <v>12</v>
      </c>
      <c r="D37031" t="s">
        <v>21</v>
      </c>
      <c r="E37031">
        <v>4189277044</v>
      </c>
      <c r="F37031">
        <v>1248366722</v>
      </c>
      <c r="G37031">
        <v>46</v>
      </c>
      <c r="H37031">
        <v>2</v>
      </c>
      <c r="I37031">
        <v>48</v>
      </c>
      <c r="J37031">
        <v>88420</v>
      </c>
      <c r="K37031">
        <v>88468</v>
      </c>
      <c r="L37031">
        <v>20</v>
      </c>
      <c r="M37031">
        <v>26</v>
      </c>
      <c r="N37031">
        <v>2460533</v>
      </c>
      <c r="O37031">
        <v>13323</v>
      </c>
      <c r="P37031" t="s">
        <v>76</v>
      </c>
      <c r="Q37031" t="s">
        <v>76</v>
      </c>
      <c r="R37031">
        <v>2562324</v>
      </c>
      <c r="S37031">
        <v>27973700</v>
      </c>
      <c r="T37031" t="s">
        <v>151678</v>
      </c>
      <c r="U37031" t="s">
        <v>76</v>
      </c>
      <c r="V37031" t="s">
        <v>1531</v>
      </c>
      <c r="W37031" t="s">
        <v>76</v>
      </c>
      <c r="X37031" t="s">
        <v>76</v>
      </c>
      <c r="Y37031" t="s">
        <v>151679</v>
      </c>
      <c r="Z37031" t="s">
        <v>151680</v>
      </c>
      <c r="AA37031" t="s">
        <v>151681</v>
      </c>
      <c r="AB37031" t="s">
        <v>151682</v>
      </c>
      <c r="AC37031" t="s">
        <v>19</v>
      </c>
      <c r="AD37031" t="s">
        <v>20</v>
      </c>
    </row>
    <row r="37032" spans="1:30" x14ac:dyDescent="0.3">
      <c r="A37032" s="1">
        <v>45648.708333333336</v>
      </c>
      <c r="B37032" t="s">
        <v>75</v>
      </c>
      <c r="C37032">
        <v>7</v>
      </c>
      <c r="D37032" t="s">
        <v>24</v>
      </c>
      <c r="E37032">
        <v>4441149315</v>
      </c>
      <c r="F37032">
        <v>89326992</v>
      </c>
      <c r="G37032">
        <v>78</v>
      </c>
      <c r="H37032">
        <v>1</v>
      </c>
      <c r="I37032">
        <v>79</v>
      </c>
      <c r="J37032">
        <v>0</v>
      </c>
      <c r="K37032">
        <v>79</v>
      </c>
      <c r="L37032">
        <v>2</v>
      </c>
      <c r="M37032">
        <v>4</v>
      </c>
      <c r="N37032">
        <v>690885</v>
      </c>
      <c r="O37032">
        <v>6121</v>
      </c>
      <c r="P37032" t="s">
        <v>76</v>
      </c>
      <c r="Q37032" t="s">
        <v>76</v>
      </c>
      <c r="R37032">
        <v>697085</v>
      </c>
      <c r="S37032">
        <v>7231601</v>
      </c>
      <c r="T37032" t="s">
        <v>151683</v>
      </c>
      <c r="U37032" t="s">
        <v>129885</v>
      </c>
      <c r="V37032" t="s">
        <v>1531</v>
      </c>
      <c r="W37032" t="s">
        <v>76</v>
      </c>
      <c r="X37032" t="s">
        <v>151684</v>
      </c>
      <c r="Y37032" t="s">
        <v>139659</v>
      </c>
      <c r="Z37032" t="s">
        <v>151685</v>
      </c>
      <c r="AA37032" t="s">
        <v>150308</v>
      </c>
      <c r="AB37032" t="s">
        <v>151686</v>
      </c>
      <c r="AC37032" t="s">
        <v>22</v>
      </c>
      <c r="AD37032" t="s">
        <v>23</v>
      </c>
    </row>
    <row r="37033" spans="1:30" x14ac:dyDescent="0.3">
      <c r="A37033" s="1">
        <v>45648.708333333336</v>
      </c>
      <c r="B37033" t="s">
        <v>75</v>
      </c>
      <c r="C37033">
        <v>3</v>
      </c>
      <c r="D37033" t="s">
        <v>26</v>
      </c>
      <c r="E37033">
        <v>4546679409</v>
      </c>
      <c r="F37033">
        <v>9190347404</v>
      </c>
      <c r="G37033">
        <v>79</v>
      </c>
      <c r="H37033">
        <v>12</v>
      </c>
      <c r="I37033">
        <v>91</v>
      </c>
      <c r="J37033">
        <v>855</v>
      </c>
      <c r="K37033">
        <v>946</v>
      </c>
      <c r="L37033">
        <v>11</v>
      </c>
      <c r="M37033">
        <v>36</v>
      </c>
      <c r="N37033">
        <v>4341302</v>
      </c>
      <c r="O37033">
        <v>48707</v>
      </c>
      <c r="P37033" t="s">
        <v>76</v>
      </c>
      <c r="Q37033" t="s">
        <v>76</v>
      </c>
      <c r="R37033">
        <v>4390955</v>
      </c>
      <c r="S37033">
        <v>47774358</v>
      </c>
      <c r="T37033" t="s">
        <v>151687</v>
      </c>
      <c r="U37033" t="s">
        <v>76</v>
      </c>
      <c r="V37033" t="s">
        <v>1531</v>
      </c>
      <c r="W37033" t="s">
        <v>76</v>
      </c>
      <c r="X37033" t="s">
        <v>76</v>
      </c>
      <c r="Y37033" t="s">
        <v>151688</v>
      </c>
      <c r="Z37033" t="s">
        <v>151689</v>
      </c>
      <c r="AA37033" t="s">
        <v>151690</v>
      </c>
      <c r="AB37033" t="s">
        <v>151691</v>
      </c>
      <c r="AC37033" t="s">
        <v>22</v>
      </c>
      <c r="AD37033" t="s">
        <v>25</v>
      </c>
    </row>
    <row r="37034" spans="1:30" x14ac:dyDescent="0.3">
      <c r="A37034" s="1">
        <v>45648.708333333336</v>
      </c>
      <c r="B37034" t="s">
        <v>75</v>
      </c>
      <c r="C37034">
        <v>11</v>
      </c>
      <c r="D37034" t="s">
        <v>28</v>
      </c>
      <c r="E37034">
        <v>4361675973</v>
      </c>
      <c r="F37034">
        <v>135188753</v>
      </c>
      <c r="G37034">
        <v>23</v>
      </c>
      <c r="H37034">
        <v>0</v>
      </c>
      <c r="I37034">
        <v>23</v>
      </c>
      <c r="J37034">
        <v>0</v>
      </c>
      <c r="K37034">
        <v>23</v>
      </c>
      <c r="L37034">
        <v>0</v>
      </c>
      <c r="M37034">
        <v>0</v>
      </c>
      <c r="N37034">
        <v>732963</v>
      </c>
      <c r="O37034">
        <v>4568</v>
      </c>
      <c r="P37034" t="s">
        <v>76</v>
      </c>
      <c r="Q37034" t="s">
        <v>76</v>
      </c>
      <c r="R37034">
        <v>737554</v>
      </c>
      <c r="S37034">
        <v>3811825</v>
      </c>
      <c r="T37034" t="s">
        <v>151378</v>
      </c>
      <c r="U37034" t="s">
        <v>151542</v>
      </c>
      <c r="V37034" t="s">
        <v>1531</v>
      </c>
      <c r="W37034" t="s">
        <v>76</v>
      </c>
      <c r="X37034" t="s">
        <v>76</v>
      </c>
      <c r="Y37034" t="s">
        <v>130607</v>
      </c>
      <c r="Z37034" t="s">
        <v>151379</v>
      </c>
      <c r="AA37034" t="s">
        <v>130914</v>
      </c>
      <c r="AB37034" t="s">
        <v>151380</v>
      </c>
      <c r="AC37034" t="s">
        <v>19</v>
      </c>
      <c r="AD37034" t="s">
        <v>27</v>
      </c>
    </row>
    <row r="37035" spans="1:30" x14ac:dyDescent="0.3">
      <c r="A37035" s="1">
        <v>45648.708333333336</v>
      </c>
      <c r="B37035" t="s">
        <v>75</v>
      </c>
      <c r="C37035">
        <v>14</v>
      </c>
      <c r="D37035" t="s">
        <v>30</v>
      </c>
      <c r="E37035">
        <v>4155774754</v>
      </c>
      <c r="F37035">
        <v>1465916051</v>
      </c>
      <c r="G37035">
        <v>0</v>
      </c>
      <c r="H37035">
        <v>0</v>
      </c>
      <c r="I37035">
        <v>0</v>
      </c>
      <c r="J37035">
        <v>9</v>
      </c>
      <c r="K37035">
        <v>9</v>
      </c>
      <c r="L37035">
        <v>0</v>
      </c>
      <c r="M37035">
        <v>0</v>
      </c>
      <c r="N37035">
        <v>105357</v>
      </c>
      <c r="O37035">
        <v>800</v>
      </c>
      <c r="P37035" t="s">
        <v>76</v>
      </c>
      <c r="Q37035" t="s">
        <v>76</v>
      </c>
      <c r="R37035">
        <v>106166</v>
      </c>
      <c r="S37035">
        <v>863037</v>
      </c>
      <c r="T37035" t="s">
        <v>151618</v>
      </c>
      <c r="U37035" t="s">
        <v>76</v>
      </c>
      <c r="V37035" t="s">
        <v>1531</v>
      </c>
      <c r="W37035" t="s">
        <v>76</v>
      </c>
      <c r="X37035" t="s">
        <v>76</v>
      </c>
      <c r="Y37035" t="s">
        <v>151461</v>
      </c>
      <c r="Z37035" t="s">
        <v>25813</v>
      </c>
      <c r="AA37035" t="s">
        <v>151619</v>
      </c>
      <c r="AB37035" t="s">
        <v>151620</v>
      </c>
      <c r="AC37035" t="s">
        <v>4</v>
      </c>
      <c r="AD37035" t="s">
        <v>29</v>
      </c>
    </row>
    <row r="37036" spans="1:30" x14ac:dyDescent="0.3">
      <c r="A37036" s="1">
        <v>45648.708333333336</v>
      </c>
      <c r="B37036" t="s">
        <v>75</v>
      </c>
      <c r="C37036">
        <v>21</v>
      </c>
      <c r="D37036" t="s">
        <v>77</v>
      </c>
      <c r="E37036">
        <v>4649933453</v>
      </c>
      <c r="F37036">
        <v>1135662422</v>
      </c>
      <c r="G37036">
        <v>9</v>
      </c>
      <c r="H37036">
        <v>0</v>
      </c>
      <c r="I37036">
        <v>9</v>
      </c>
      <c r="J37036">
        <v>0</v>
      </c>
      <c r="K37036">
        <v>9</v>
      </c>
      <c r="L37036">
        <v>0</v>
      </c>
      <c r="M37036">
        <v>1</v>
      </c>
      <c r="N37036">
        <v>300406</v>
      </c>
      <c r="O37036">
        <v>1685</v>
      </c>
      <c r="P37036" t="s">
        <v>76</v>
      </c>
      <c r="Q37036" t="s">
        <v>76</v>
      </c>
      <c r="R37036">
        <v>302100</v>
      </c>
      <c r="S37036">
        <v>5635210</v>
      </c>
      <c r="T37036" t="s">
        <v>55495</v>
      </c>
      <c r="U37036" t="s">
        <v>124818</v>
      </c>
      <c r="V37036" t="s">
        <v>1531</v>
      </c>
      <c r="W37036" t="s">
        <v>76</v>
      </c>
      <c r="X37036" t="s">
        <v>124818</v>
      </c>
      <c r="Y37036" t="s">
        <v>151692</v>
      </c>
      <c r="Z37036" t="s">
        <v>151466</v>
      </c>
      <c r="AA37036" t="s">
        <v>151693</v>
      </c>
      <c r="AB37036" t="s">
        <v>151694</v>
      </c>
      <c r="AC37036" t="s">
        <v>9</v>
      </c>
      <c r="AD37036" t="s">
        <v>10</v>
      </c>
    </row>
    <row r="37037" spans="1:30" x14ac:dyDescent="0.3">
      <c r="A37037" s="1">
        <v>45648.708333333336</v>
      </c>
      <c r="B37037" t="s">
        <v>75</v>
      </c>
      <c r="C37037">
        <v>22</v>
      </c>
      <c r="D37037" t="s">
        <v>78</v>
      </c>
      <c r="E37037">
        <v>4606893511</v>
      </c>
      <c r="F37037">
        <v>1112123097</v>
      </c>
      <c r="G37037">
        <v>3</v>
      </c>
      <c r="H37037">
        <v>1</v>
      </c>
      <c r="I37037">
        <v>4</v>
      </c>
      <c r="J37037">
        <v>16</v>
      </c>
      <c r="K37037">
        <v>20</v>
      </c>
      <c r="L37037">
        <v>1</v>
      </c>
      <c r="M37037">
        <v>1</v>
      </c>
      <c r="N37037">
        <v>253775</v>
      </c>
      <c r="O37037">
        <v>1694</v>
      </c>
      <c r="P37037" t="s">
        <v>76</v>
      </c>
      <c r="Q37037" t="s">
        <v>76</v>
      </c>
      <c r="R37037">
        <v>255489</v>
      </c>
      <c r="S37037">
        <v>3109753</v>
      </c>
      <c r="T37037" t="s">
        <v>151695</v>
      </c>
      <c r="U37037" t="s">
        <v>76</v>
      </c>
      <c r="V37037" t="s">
        <v>1531</v>
      </c>
      <c r="W37037" t="s">
        <v>76</v>
      </c>
      <c r="X37037" t="s">
        <v>76</v>
      </c>
      <c r="Y37037" t="s">
        <v>150911</v>
      </c>
      <c r="Z37037" t="s">
        <v>151696</v>
      </c>
      <c r="AA37037" t="s">
        <v>151697</v>
      </c>
      <c r="AB37037" t="s">
        <v>151698</v>
      </c>
      <c r="AC37037" t="s">
        <v>9</v>
      </c>
      <c r="AD37037" t="s">
        <v>42</v>
      </c>
    </row>
    <row r="37038" spans="1:30" x14ac:dyDescent="0.3">
      <c r="A37038" s="1">
        <v>45648.708333333336</v>
      </c>
      <c r="B37038" t="s">
        <v>75</v>
      </c>
      <c r="C37038">
        <v>1</v>
      </c>
      <c r="D37038" t="s">
        <v>32</v>
      </c>
      <c r="E37038">
        <v>450732745</v>
      </c>
      <c r="F37038">
        <v>7680687483</v>
      </c>
      <c r="G37038">
        <v>49</v>
      </c>
      <c r="H37038">
        <v>2</v>
      </c>
      <c r="I37038">
        <v>51</v>
      </c>
      <c r="J37038">
        <v>59840</v>
      </c>
      <c r="K37038">
        <v>59891</v>
      </c>
      <c r="L37038">
        <v>4</v>
      </c>
      <c r="M37038">
        <v>11</v>
      </c>
      <c r="N37038">
        <v>1746916</v>
      </c>
      <c r="O37038">
        <v>13937</v>
      </c>
      <c r="P37038" t="s">
        <v>76</v>
      </c>
      <c r="Q37038" t="s">
        <v>76</v>
      </c>
      <c r="R37038">
        <v>1820744</v>
      </c>
      <c r="S37038">
        <v>22884801</v>
      </c>
      <c r="T37038" t="s">
        <v>151699</v>
      </c>
      <c r="U37038" t="s">
        <v>76</v>
      </c>
      <c r="V37038" t="s">
        <v>1531</v>
      </c>
      <c r="W37038" t="s">
        <v>76</v>
      </c>
      <c r="X37038" t="s">
        <v>76</v>
      </c>
      <c r="Y37038" t="s">
        <v>151700</v>
      </c>
      <c r="Z37038" t="s">
        <v>151701</v>
      </c>
      <c r="AA37038" t="s">
        <v>151702</v>
      </c>
      <c r="AB37038" t="s">
        <v>151703</v>
      </c>
      <c r="AC37038" t="s">
        <v>22</v>
      </c>
      <c r="AD37038" t="s">
        <v>31</v>
      </c>
    </row>
    <row r="37039" spans="1:30" x14ac:dyDescent="0.3">
      <c r="A37039" s="1">
        <v>45648.708333333336</v>
      </c>
      <c r="B37039" t="s">
        <v>75</v>
      </c>
      <c r="C37039">
        <v>16</v>
      </c>
      <c r="D37039" t="s">
        <v>34</v>
      </c>
      <c r="E37039">
        <v>4112559576</v>
      </c>
      <c r="F37039">
        <v>1686736689</v>
      </c>
      <c r="G37039">
        <v>17</v>
      </c>
      <c r="H37039">
        <v>0</v>
      </c>
      <c r="I37039">
        <v>17</v>
      </c>
      <c r="J37039">
        <v>250</v>
      </c>
      <c r="K37039">
        <v>267</v>
      </c>
      <c r="L37039">
        <v>3</v>
      </c>
      <c r="M37039">
        <v>6</v>
      </c>
      <c r="N37039">
        <v>1694326</v>
      </c>
      <c r="O37039">
        <v>10137</v>
      </c>
      <c r="P37039" t="s">
        <v>76</v>
      </c>
      <c r="Q37039" t="s">
        <v>76</v>
      </c>
      <c r="R37039">
        <v>1704730</v>
      </c>
      <c r="S37039">
        <v>14845229</v>
      </c>
      <c r="T37039" t="s">
        <v>151704</v>
      </c>
      <c r="U37039" t="s">
        <v>76</v>
      </c>
      <c r="V37039" t="s">
        <v>1531</v>
      </c>
      <c r="W37039" t="s">
        <v>76</v>
      </c>
      <c r="X37039" t="s">
        <v>76</v>
      </c>
      <c r="Y37039" t="s">
        <v>151633</v>
      </c>
      <c r="Z37039" t="s">
        <v>151705</v>
      </c>
      <c r="AA37039" t="s">
        <v>151706</v>
      </c>
      <c r="AB37039" t="s">
        <v>151707</v>
      </c>
      <c r="AC37039" t="s">
        <v>4</v>
      </c>
      <c r="AD37039" t="s">
        <v>33</v>
      </c>
    </row>
    <row r="37040" spans="1:30" x14ac:dyDescent="0.3">
      <c r="A37040" s="1">
        <v>45648.708333333336</v>
      </c>
      <c r="B37040" t="s">
        <v>75</v>
      </c>
      <c r="C37040">
        <v>20</v>
      </c>
      <c r="D37040" t="s">
        <v>37</v>
      </c>
      <c r="E37040">
        <v>3921531192</v>
      </c>
      <c r="F37040">
        <v>9110616306</v>
      </c>
      <c r="G37040">
        <v>34</v>
      </c>
      <c r="H37040">
        <v>0</v>
      </c>
      <c r="I37040">
        <v>34</v>
      </c>
      <c r="J37040">
        <v>14077</v>
      </c>
      <c r="K37040">
        <v>14111</v>
      </c>
      <c r="L37040">
        <v>1</v>
      </c>
      <c r="M37040">
        <v>1</v>
      </c>
      <c r="N37040">
        <v>514302</v>
      </c>
      <c r="O37040">
        <v>2988</v>
      </c>
      <c r="P37040" t="s">
        <v>76</v>
      </c>
      <c r="Q37040" t="s">
        <v>76</v>
      </c>
      <c r="R37040">
        <v>531401</v>
      </c>
      <c r="S37040">
        <v>5630985</v>
      </c>
      <c r="T37040" t="s">
        <v>151318</v>
      </c>
      <c r="U37040" t="s">
        <v>76</v>
      </c>
      <c r="V37040" t="s">
        <v>1531</v>
      </c>
      <c r="W37040" t="s">
        <v>76</v>
      </c>
      <c r="X37040" t="s">
        <v>76</v>
      </c>
      <c r="Y37040" t="s">
        <v>110713</v>
      </c>
      <c r="Z37040" t="s">
        <v>151708</v>
      </c>
      <c r="AA37040" t="s">
        <v>151563</v>
      </c>
      <c r="AB37040" t="s">
        <v>151709</v>
      </c>
      <c r="AC37040" t="s">
        <v>35</v>
      </c>
      <c r="AD37040" t="s">
        <v>36</v>
      </c>
    </row>
    <row r="37041" spans="1:30" x14ac:dyDescent="0.3">
      <c r="A37041" s="1">
        <v>45648.708333333336</v>
      </c>
      <c r="B37041" t="s">
        <v>75</v>
      </c>
      <c r="C37041">
        <v>19</v>
      </c>
      <c r="D37041" t="s">
        <v>39</v>
      </c>
      <c r="E37041">
        <v>3811569725</v>
      </c>
      <c r="F37041">
        <v>133623567</v>
      </c>
      <c r="G37041">
        <v>93</v>
      </c>
      <c r="H37041">
        <v>3</v>
      </c>
      <c r="I37041">
        <v>96</v>
      </c>
      <c r="J37041">
        <v>1411</v>
      </c>
      <c r="K37041">
        <v>1507</v>
      </c>
      <c r="L37041">
        <v>0</v>
      </c>
      <c r="M37041">
        <v>1</v>
      </c>
      <c r="N37041">
        <v>1822246</v>
      </c>
      <c r="O37041">
        <v>13143</v>
      </c>
      <c r="P37041" t="s">
        <v>76</v>
      </c>
      <c r="Q37041" t="s">
        <v>76</v>
      </c>
      <c r="R37041">
        <v>1836896</v>
      </c>
      <c r="S37041">
        <v>16988771</v>
      </c>
      <c r="T37041" t="s">
        <v>151710</v>
      </c>
      <c r="U37041" t="s">
        <v>145567</v>
      </c>
      <c r="V37041" t="s">
        <v>1531</v>
      </c>
      <c r="W37041" t="s">
        <v>76</v>
      </c>
      <c r="X37041" t="s">
        <v>76</v>
      </c>
      <c r="Y37041" t="s">
        <v>151711</v>
      </c>
      <c r="Z37041" t="s">
        <v>151640</v>
      </c>
      <c r="AA37041" t="s">
        <v>151712</v>
      </c>
      <c r="AB37041" t="s">
        <v>151713</v>
      </c>
      <c r="AC37041" t="s">
        <v>35</v>
      </c>
      <c r="AD37041" t="s">
        <v>38</v>
      </c>
    </row>
    <row r="37042" spans="1:30" x14ac:dyDescent="0.3">
      <c r="A37042" s="1">
        <v>45648.708333333336</v>
      </c>
      <c r="B37042" t="s">
        <v>75</v>
      </c>
      <c r="C37042">
        <v>9</v>
      </c>
      <c r="D37042" t="s">
        <v>41</v>
      </c>
      <c r="E37042">
        <v>4376923077</v>
      </c>
      <c r="F37042">
        <v>1125588885</v>
      </c>
      <c r="G37042">
        <v>83</v>
      </c>
      <c r="H37042">
        <v>3</v>
      </c>
      <c r="I37042">
        <v>86</v>
      </c>
      <c r="J37042">
        <v>461</v>
      </c>
      <c r="K37042">
        <v>547</v>
      </c>
      <c r="L37042">
        <v>21</v>
      </c>
      <c r="M37042">
        <v>21</v>
      </c>
      <c r="N37042">
        <v>1655840</v>
      </c>
      <c r="O37042">
        <v>12716</v>
      </c>
      <c r="P37042" t="s">
        <v>76</v>
      </c>
      <c r="Q37042" t="s">
        <v>76</v>
      </c>
      <c r="R37042">
        <v>1669103</v>
      </c>
      <c r="S37042">
        <v>17598168</v>
      </c>
      <c r="T37042" t="s">
        <v>151714</v>
      </c>
      <c r="U37042" t="s">
        <v>76</v>
      </c>
      <c r="V37042" t="s">
        <v>1536</v>
      </c>
      <c r="W37042" t="s">
        <v>76</v>
      </c>
      <c r="X37042" t="s">
        <v>76</v>
      </c>
      <c r="Y37042" t="s">
        <v>151715</v>
      </c>
      <c r="Z37042" t="s">
        <v>151716</v>
      </c>
      <c r="AA37042" t="s">
        <v>151717</v>
      </c>
      <c r="AB37042" t="s">
        <v>151718</v>
      </c>
      <c r="AC37042" t="s">
        <v>19</v>
      </c>
      <c r="AD37042" t="s">
        <v>40</v>
      </c>
    </row>
    <row r="37043" spans="1:30" x14ac:dyDescent="0.3">
      <c r="A37043" s="1">
        <v>45648.708333333336</v>
      </c>
      <c r="B37043" t="s">
        <v>75</v>
      </c>
      <c r="C37043">
        <v>10</v>
      </c>
      <c r="D37043" t="s">
        <v>44</v>
      </c>
      <c r="E37043">
        <v>4310675841</v>
      </c>
      <c r="F37043">
        <v>1238824698</v>
      </c>
      <c r="G37043">
        <v>17</v>
      </c>
      <c r="H37043">
        <v>1</v>
      </c>
      <c r="I37043">
        <v>18</v>
      </c>
      <c r="J37043">
        <v>661</v>
      </c>
      <c r="K37043">
        <v>679</v>
      </c>
      <c r="L37043">
        <v>0</v>
      </c>
      <c r="M37043">
        <v>0</v>
      </c>
      <c r="N37043">
        <v>459245</v>
      </c>
      <c r="O37043">
        <v>2537</v>
      </c>
      <c r="P37043" t="s">
        <v>76</v>
      </c>
      <c r="Q37043" t="s">
        <v>76</v>
      </c>
      <c r="R37043">
        <v>462461</v>
      </c>
      <c r="S37043">
        <v>5213122</v>
      </c>
      <c r="T37043" t="s">
        <v>151719</v>
      </c>
      <c r="U37043" t="s">
        <v>134721</v>
      </c>
      <c r="V37043" t="s">
        <v>1531</v>
      </c>
      <c r="W37043" t="s">
        <v>76</v>
      </c>
      <c r="X37043" t="s">
        <v>76</v>
      </c>
      <c r="Y37043" t="s">
        <v>151649</v>
      </c>
      <c r="Z37043" t="s">
        <v>146126</v>
      </c>
      <c r="AA37043" t="s">
        <v>151720</v>
      </c>
      <c r="AB37043" t="s">
        <v>151721</v>
      </c>
      <c r="AC37043" t="s">
        <v>19</v>
      </c>
      <c r="AD37043" t="s">
        <v>43</v>
      </c>
    </row>
    <row r="37044" spans="1:30" x14ac:dyDescent="0.3">
      <c r="A37044" s="1">
        <v>45648.708333333336</v>
      </c>
      <c r="B37044" t="s">
        <v>75</v>
      </c>
      <c r="C37044">
        <v>2</v>
      </c>
      <c r="D37044" t="s">
        <v>46</v>
      </c>
      <c r="E37044">
        <v>4573750286</v>
      </c>
      <c r="F37044">
        <v>7320149366</v>
      </c>
      <c r="G37044">
        <v>0</v>
      </c>
      <c r="H37044">
        <v>0</v>
      </c>
      <c r="I37044">
        <v>0</v>
      </c>
      <c r="J37044">
        <v>4</v>
      </c>
      <c r="K37044">
        <v>4</v>
      </c>
      <c r="L37044">
        <v>0</v>
      </c>
      <c r="M37044">
        <v>0</v>
      </c>
      <c r="N37044">
        <v>52188</v>
      </c>
      <c r="O37044">
        <v>592</v>
      </c>
      <c r="P37044" t="s">
        <v>76</v>
      </c>
      <c r="Q37044" t="s">
        <v>76</v>
      </c>
      <c r="R37044">
        <v>52784</v>
      </c>
      <c r="S37044">
        <v>613802</v>
      </c>
      <c r="T37044" t="s">
        <v>151722</v>
      </c>
      <c r="U37044" t="s">
        <v>76</v>
      </c>
      <c r="V37044" t="s">
        <v>1531</v>
      </c>
      <c r="W37044" t="s">
        <v>76</v>
      </c>
      <c r="X37044" t="s">
        <v>76</v>
      </c>
      <c r="Y37044" t="s">
        <v>134807</v>
      </c>
      <c r="Z37044" t="s">
        <v>151098</v>
      </c>
      <c r="AA37044" t="s">
        <v>134559</v>
      </c>
      <c r="AB37044" t="s">
        <v>151723</v>
      </c>
      <c r="AC37044" t="s">
        <v>22</v>
      </c>
      <c r="AD37044" t="s">
        <v>45</v>
      </c>
    </row>
    <row r="37045" spans="1:30" x14ac:dyDescent="0.3">
      <c r="A37045" s="1">
        <v>45648.708333333336</v>
      </c>
      <c r="B37045" t="s">
        <v>75</v>
      </c>
      <c r="C37045">
        <v>5</v>
      </c>
      <c r="D37045" t="s">
        <v>48</v>
      </c>
      <c r="E37045">
        <v>4543490485</v>
      </c>
      <c r="F37045">
        <v>1233845213</v>
      </c>
      <c r="G37045">
        <v>220</v>
      </c>
      <c r="H37045">
        <v>10</v>
      </c>
      <c r="I37045">
        <v>230</v>
      </c>
      <c r="J37045">
        <v>10196</v>
      </c>
      <c r="K37045">
        <v>10426</v>
      </c>
      <c r="L37045">
        <v>-5</v>
      </c>
      <c r="M37045">
        <v>15</v>
      </c>
      <c r="N37045">
        <v>2840579</v>
      </c>
      <c r="O37045">
        <v>17607</v>
      </c>
      <c r="P37045" t="s">
        <v>76</v>
      </c>
      <c r="Q37045" t="s">
        <v>76</v>
      </c>
      <c r="R37045">
        <v>2868612</v>
      </c>
      <c r="S37045">
        <v>39725958</v>
      </c>
      <c r="T37045" t="s">
        <v>151724</v>
      </c>
      <c r="U37045" t="s">
        <v>76</v>
      </c>
      <c r="V37045" t="s">
        <v>1531</v>
      </c>
      <c r="W37045" t="s">
        <v>76</v>
      </c>
      <c r="X37045" t="s">
        <v>76</v>
      </c>
      <c r="Y37045" t="s">
        <v>151725</v>
      </c>
      <c r="Z37045" t="s">
        <v>151726</v>
      </c>
      <c r="AA37045" t="s">
        <v>151727</v>
      </c>
      <c r="AB37045" t="s">
        <v>151728</v>
      </c>
      <c r="AC37045" t="s">
        <v>9</v>
      </c>
      <c r="AD37045" t="s">
        <v>47</v>
      </c>
    </row>
    <row r="37046" spans="1:30" x14ac:dyDescent="0.3">
      <c r="A37046" s="1">
        <v>45649.708333333336</v>
      </c>
      <c r="B37046" t="s">
        <v>75</v>
      </c>
      <c r="C37046">
        <v>13</v>
      </c>
      <c r="D37046" t="s">
        <v>6</v>
      </c>
      <c r="E37046">
        <v>4235122196</v>
      </c>
      <c r="F37046">
        <v>1339843823</v>
      </c>
      <c r="G37046">
        <v>29</v>
      </c>
      <c r="H37046">
        <v>2</v>
      </c>
      <c r="I37046">
        <v>31</v>
      </c>
      <c r="J37046">
        <v>2955</v>
      </c>
      <c r="K37046">
        <v>2986</v>
      </c>
      <c r="L37046">
        <v>-6</v>
      </c>
      <c r="M37046">
        <v>0</v>
      </c>
      <c r="N37046">
        <v>687139</v>
      </c>
      <c r="O37046">
        <v>4114</v>
      </c>
      <c r="P37046" t="s">
        <v>76</v>
      </c>
      <c r="Q37046" t="s">
        <v>76</v>
      </c>
      <c r="R37046">
        <v>694239</v>
      </c>
      <c r="S37046">
        <v>7755198</v>
      </c>
      <c r="T37046" t="s">
        <v>151729</v>
      </c>
      <c r="U37046" t="s">
        <v>151730</v>
      </c>
      <c r="V37046" t="s">
        <v>1531</v>
      </c>
      <c r="W37046" t="s">
        <v>76</v>
      </c>
      <c r="X37046" t="s">
        <v>76</v>
      </c>
      <c r="Y37046" t="s">
        <v>151504</v>
      </c>
      <c r="Z37046" t="s">
        <v>151659</v>
      </c>
      <c r="AA37046" t="s">
        <v>151731</v>
      </c>
      <c r="AB37046" t="s">
        <v>151732</v>
      </c>
      <c r="AC37046" t="s">
        <v>4</v>
      </c>
      <c r="AD37046" t="s">
        <v>5</v>
      </c>
    </row>
    <row r="37047" spans="1:30" x14ac:dyDescent="0.3">
      <c r="A37047" s="1">
        <v>45649.708333333336</v>
      </c>
      <c r="B37047" t="s">
        <v>75</v>
      </c>
      <c r="C37047">
        <v>17</v>
      </c>
      <c r="D37047" t="s">
        <v>8</v>
      </c>
      <c r="E37047">
        <v>4063947052</v>
      </c>
      <c r="F37047">
        <v>1580514834</v>
      </c>
      <c r="G37047">
        <v>0</v>
      </c>
      <c r="H37047">
        <v>0</v>
      </c>
      <c r="I37047">
        <v>0</v>
      </c>
      <c r="J37047">
        <v>10309</v>
      </c>
      <c r="K37047">
        <v>10309</v>
      </c>
      <c r="L37047">
        <v>0</v>
      </c>
      <c r="M37047">
        <v>0</v>
      </c>
      <c r="N37047">
        <v>191720</v>
      </c>
      <c r="O37047">
        <v>1065</v>
      </c>
      <c r="P37047" t="s">
        <v>76</v>
      </c>
      <c r="Q37047" t="s">
        <v>76</v>
      </c>
      <c r="R37047">
        <v>203094</v>
      </c>
      <c r="S37047">
        <v>1390450</v>
      </c>
      <c r="T37047" t="s">
        <v>151733</v>
      </c>
      <c r="U37047" t="s">
        <v>125580</v>
      </c>
      <c r="V37047" t="s">
        <v>1531</v>
      </c>
      <c r="W37047" t="s">
        <v>76</v>
      </c>
      <c r="X37047" t="s">
        <v>76</v>
      </c>
      <c r="Y37047" t="s">
        <v>151028</v>
      </c>
      <c r="Z37047" t="s">
        <v>151258</v>
      </c>
      <c r="AA37047" t="s">
        <v>151029</v>
      </c>
      <c r="AB37047" t="s">
        <v>151734</v>
      </c>
      <c r="AC37047" t="s">
        <v>4</v>
      </c>
      <c r="AD37047" t="s">
        <v>7</v>
      </c>
    </row>
    <row r="37048" spans="1:30" x14ac:dyDescent="0.3">
      <c r="A37048" s="1">
        <v>45649.708333333336</v>
      </c>
      <c r="B37048" t="s">
        <v>75</v>
      </c>
      <c r="C37048">
        <v>18</v>
      </c>
      <c r="D37048" t="s">
        <v>12</v>
      </c>
      <c r="E37048">
        <v>3890597598</v>
      </c>
      <c r="F37048">
        <v>1659440194</v>
      </c>
      <c r="G37048">
        <v>4</v>
      </c>
      <c r="H37048">
        <v>0</v>
      </c>
      <c r="I37048">
        <v>4</v>
      </c>
      <c r="J37048">
        <v>1847</v>
      </c>
      <c r="K37048">
        <v>1851</v>
      </c>
      <c r="L37048">
        <v>1</v>
      </c>
      <c r="M37048">
        <v>3</v>
      </c>
      <c r="N37048">
        <v>653677</v>
      </c>
      <c r="O37048">
        <v>3727</v>
      </c>
      <c r="P37048" t="s">
        <v>76</v>
      </c>
      <c r="Q37048" t="s">
        <v>76</v>
      </c>
      <c r="R37048">
        <v>659255</v>
      </c>
      <c r="S37048">
        <v>4590393</v>
      </c>
      <c r="T37048" t="s">
        <v>151735</v>
      </c>
      <c r="U37048" t="s">
        <v>76</v>
      </c>
      <c r="V37048" t="s">
        <v>1531</v>
      </c>
      <c r="W37048" t="s">
        <v>76</v>
      </c>
      <c r="X37048" t="s">
        <v>76</v>
      </c>
      <c r="Y37048" t="s">
        <v>150447</v>
      </c>
      <c r="Z37048" t="s">
        <v>151736</v>
      </c>
      <c r="AA37048" t="s">
        <v>151737</v>
      </c>
      <c r="AB37048" t="s">
        <v>151738</v>
      </c>
      <c r="AC37048" t="s">
        <v>4</v>
      </c>
      <c r="AD37048" t="s">
        <v>11</v>
      </c>
    </row>
    <row r="37049" spans="1:30" x14ac:dyDescent="0.3">
      <c r="A37049" s="1">
        <v>45649.708333333336</v>
      </c>
      <c r="B37049" t="s">
        <v>75</v>
      </c>
      <c r="C37049">
        <v>15</v>
      </c>
      <c r="D37049" t="s">
        <v>14</v>
      </c>
      <c r="E37049">
        <v>4083956555</v>
      </c>
      <c r="F37049">
        <v>1425084984</v>
      </c>
      <c r="G37049">
        <v>80</v>
      </c>
      <c r="H37049">
        <v>5</v>
      </c>
      <c r="I37049">
        <v>85</v>
      </c>
      <c r="J37049">
        <v>8982</v>
      </c>
      <c r="K37049">
        <v>9067</v>
      </c>
      <c r="L37049">
        <v>6</v>
      </c>
      <c r="M37049">
        <v>8</v>
      </c>
      <c r="N37049">
        <v>2554478</v>
      </c>
      <c r="O37049">
        <v>12169</v>
      </c>
      <c r="P37049" t="s">
        <v>76</v>
      </c>
      <c r="Q37049" t="s">
        <v>76</v>
      </c>
      <c r="R37049">
        <v>2575714</v>
      </c>
      <c r="S37049">
        <v>22407998</v>
      </c>
      <c r="T37049" t="s">
        <v>151739</v>
      </c>
      <c r="U37049" t="s">
        <v>76</v>
      </c>
      <c r="V37049" t="s">
        <v>1531</v>
      </c>
      <c r="W37049" t="s">
        <v>76</v>
      </c>
      <c r="X37049" t="s">
        <v>76</v>
      </c>
      <c r="Y37049" t="s">
        <v>151669</v>
      </c>
      <c r="Z37049" t="s">
        <v>151740</v>
      </c>
      <c r="AA37049" t="s">
        <v>151741</v>
      </c>
      <c r="AB37049" t="s">
        <v>151742</v>
      </c>
      <c r="AC37049" t="s">
        <v>4</v>
      </c>
      <c r="AD37049" t="s">
        <v>13</v>
      </c>
    </row>
    <row r="37050" spans="1:30" x14ac:dyDescent="0.3">
      <c r="A37050" s="1">
        <v>45649.708333333336</v>
      </c>
      <c r="B37050" t="s">
        <v>75</v>
      </c>
      <c r="C37050">
        <v>8</v>
      </c>
      <c r="D37050" t="s">
        <v>16</v>
      </c>
      <c r="E37050">
        <v>4449436681</v>
      </c>
      <c r="F37050">
        <v>113417208</v>
      </c>
      <c r="G37050">
        <v>453</v>
      </c>
      <c r="H37050">
        <v>12</v>
      </c>
      <c r="I37050">
        <v>465</v>
      </c>
      <c r="J37050">
        <v>15344</v>
      </c>
      <c r="K37050">
        <v>15809</v>
      </c>
      <c r="L37050">
        <v>31</v>
      </c>
      <c r="M37050">
        <v>12</v>
      </c>
      <c r="N37050">
        <v>2190452</v>
      </c>
      <c r="O37050">
        <v>20144</v>
      </c>
      <c r="P37050" t="s">
        <v>76</v>
      </c>
      <c r="Q37050" t="s">
        <v>76</v>
      </c>
      <c r="R37050">
        <v>2226405</v>
      </c>
      <c r="S37050">
        <v>20278137</v>
      </c>
      <c r="T37050" t="s">
        <v>151743</v>
      </c>
      <c r="U37050" t="s">
        <v>124041</v>
      </c>
      <c r="V37050" t="s">
        <v>1531</v>
      </c>
      <c r="W37050" t="s">
        <v>76</v>
      </c>
      <c r="X37050" t="s">
        <v>76</v>
      </c>
      <c r="Y37050" t="s">
        <v>22829</v>
      </c>
      <c r="Z37050" t="s">
        <v>151744</v>
      </c>
      <c r="AA37050" t="s">
        <v>151745</v>
      </c>
      <c r="AB37050" t="s">
        <v>151746</v>
      </c>
      <c r="AC37050" t="s">
        <v>9</v>
      </c>
      <c r="AD37050" t="s">
        <v>15</v>
      </c>
    </row>
    <row r="37051" spans="1:30" x14ac:dyDescent="0.3">
      <c r="A37051" s="1">
        <v>45649.708333333336</v>
      </c>
      <c r="B37051" t="s">
        <v>75</v>
      </c>
      <c r="C37051">
        <v>6</v>
      </c>
      <c r="D37051" t="s">
        <v>18</v>
      </c>
      <c r="E37051">
        <v>456494354</v>
      </c>
      <c r="F37051">
        <v>1376813649</v>
      </c>
      <c r="G37051">
        <v>34</v>
      </c>
      <c r="H37051">
        <v>0</v>
      </c>
      <c r="I37051">
        <v>34</v>
      </c>
      <c r="J37051">
        <v>428</v>
      </c>
      <c r="K37051">
        <v>462</v>
      </c>
      <c r="L37051">
        <v>0</v>
      </c>
      <c r="M37051">
        <v>7</v>
      </c>
      <c r="N37051">
        <v>596480</v>
      </c>
      <c r="O37051">
        <v>6824</v>
      </c>
      <c r="P37051" t="s">
        <v>76</v>
      </c>
      <c r="Q37051" t="s">
        <v>76</v>
      </c>
      <c r="R37051">
        <v>603766</v>
      </c>
      <c r="S37051">
        <v>7935374</v>
      </c>
      <c r="T37051" t="s">
        <v>151747</v>
      </c>
      <c r="U37051" t="s">
        <v>76</v>
      </c>
      <c r="V37051" t="s">
        <v>1531</v>
      </c>
      <c r="W37051" t="s">
        <v>76</v>
      </c>
      <c r="X37051" t="s">
        <v>76</v>
      </c>
      <c r="Y37051" t="s">
        <v>151748</v>
      </c>
      <c r="Z37051" t="s">
        <v>151749</v>
      </c>
      <c r="AA37051" t="s">
        <v>151750</v>
      </c>
      <c r="AB37051" t="s">
        <v>151751</v>
      </c>
      <c r="AC37051" t="s">
        <v>9</v>
      </c>
      <c r="AD37051" t="s">
        <v>17</v>
      </c>
    </row>
    <row r="37052" spans="1:30" x14ac:dyDescent="0.3">
      <c r="A37052" s="1">
        <v>45649.708333333336</v>
      </c>
      <c r="B37052" t="s">
        <v>75</v>
      </c>
      <c r="C37052">
        <v>12</v>
      </c>
      <c r="D37052" t="s">
        <v>21</v>
      </c>
      <c r="E37052">
        <v>4189277044</v>
      </c>
      <c r="F37052">
        <v>1248366722</v>
      </c>
      <c r="G37052">
        <v>47</v>
      </c>
      <c r="H37052">
        <v>1</v>
      </c>
      <c r="I37052">
        <v>48</v>
      </c>
      <c r="J37052">
        <v>88430</v>
      </c>
      <c r="K37052">
        <v>88478</v>
      </c>
      <c r="L37052">
        <v>10</v>
      </c>
      <c r="M37052">
        <v>11</v>
      </c>
      <c r="N37052">
        <v>2460533</v>
      </c>
      <c r="O37052">
        <v>13324</v>
      </c>
      <c r="P37052" t="s">
        <v>76</v>
      </c>
      <c r="Q37052" t="s">
        <v>76</v>
      </c>
      <c r="R37052">
        <v>2562335</v>
      </c>
      <c r="S37052">
        <v>27974389</v>
      </c>
      <c r="T37052" t="s">
        <v>151752</v>
      </c>
      <c r="U37052" t="s">
        <v>76</v>
      </c>
      <c r="V37052" t="s">
        <v>1531</v>
      </c>
      <c r="W37052" t="s">
        <v>76</v>
      </c>
      <c r="X37052" t="s">
        <v>76</v>
      </c>
      <c r="Y37052" t="s">
        <v>151679</v>
      </c>
      <c r="Z37052" t="s">
        <v>151753</v>
      </c>
      <c r="AA37052" t="s">
        <v>151754</v>
      </c>
      <c r="AB37052" t="s">
        <v>151755</v>
      </c>
      <c r="AC37052" t="s">
        <v>19</v>
      </c>
      <c r="AD37052" t="s">
        <v>20</v>
      </c>
    </row>
    <row r="37053" spans="1:30" x14ac:dyDescent="0.3">
      <c r="A37053" s="1">
        <v>45649.708333333336</v>
      </c>
      <c r="B37053" t="s">
        <v>75</v>
      </c>
      <c r="C37053">
        <v>7</v>
      </c>
      <c r="D37053" t="s">
        <v>24</v>
      </c>
      <c r="E37053">
        <v>4441149315</v>
      </c>
      <c r="F37053">
        <v>89326992</v>
      </c>
      <c r="G37053">
        <v>76</v>
      </c>
      <c r="H37053">
        <v>1</v>
      </c>
      <c r="I37053">
        <v>77</v>
      </c>
      <c r="J37053">
        <v>0</v>
      </c>
      <c r="K37053">
        <v>77</v>
      </c>
      <c r="L37053">
        <v>-2</v>
      </c>
      <c r="M37053">
        <v>1</v>
      </c>
      <c r="N37053">
        <v>690888</v>
      </c>
      <c r="O37053">
        <v>6121</v>
      </c>
      <c r="P37053" t="s">
        <v>76</v>
      </c>
      <c r="Q37053" t="s">
        <v>76</v>
      </c>
      <c r="R37053">
        <v>697086</v>
      </c>
      <c r="S37053">
        <v>7231610</v>
      </c>
      <c r="T37053" t="s">
        <v>151683</v>
      </c>
      <c r="U37053" t="s">
        <v>129885</v>
      </c>
      <c r="V37053" t="s">
        <v>1531</v>
      </c>
      <c r="W37053" t="s">
        <v>76</v>
      </c>
      <c r="X37053" t="s">
        <v>151684</v>
      </c>
      <c r="Y37053" t="s">
        <v>139659</v>
      </c>
      <c r="Z37053" t="s">
        <v>151756</v>
      </c>
      <c r="AA37053" t="s">
        <v>150308</v>
      </c>
      <c r="AB37053" t="s">
        <v>151757</v>
      </c>
      <c r="AC37053" t="s">
        <v>22</v>
      </c>
      <c r="AD37053" t="s">
        <v>23</v>
      </c>
    </row>
    <row r="37054" spans="1:30" x14ac:dyDescent="0.3">
      <c r="A37054" s="1">
        <v>45649.708333333336</v>
      </c>
      <c r="B37054" t="s">
        <v>75</v>
      </c>
      <c r="C37054">
        <v>3</v>
      </c>
      <c r="D37054" t="s">
        <v>26</v>
      </c>
      <c r="E37054">
        <v>4546679409</v>
      </c>
      <c r="F37054">
        <v>9190347404</v>
      </c>
      <c r="G37054">
        <v>77</v>
      </c>
      <c r="H37054">
        <v>12</v>
      </c>
      <c r="I37054">
        <v>89</v>
      </c>
      <c r="J37054">
        <v>872</v>
      </c>
      <c r="K37054">
        <v>961</v>
      </c>
      <c r="L37054">
        <v>15</v>
      </c>
      <c r="M37054">
        <v>31</v>
      </c>
      <c r="N37054">
        <v>4341317</v>
      </c>
      <c r="O37054">
        <v>48708</v>
      </c>
      <c r="P37054" t="s">
        <v>76</v>
      </c>
      <c r="Q37054" t="s">
        <v>76</v>
      </c>
      <c r="R37054">
        <v>4390986</v>
      </c>
      <c r="S37054">
        <v>47775114</v>
      </c>
      <c r="T37054" t="s">
        <v>151758</v>
      </c>
      <c r="U37054" t="s">
        <v>76</v>
      </c>
      <c r="V37054" t="s">
        <v>1531</v>
      </c>
      <c r="W37054" t="s">
        <v>76</v>
      </c>
      <c r="X37054" t="s">
        <v>76</v>
      </c>
      <c r="Y37054" t="s">
        <v>151759</v>
      </c>
      <c r="Z37054" t="s">
        <v>151760</v>
      </c>
      <c r="AA37054" t="s">
        <v>151761</v>
      </c>
      <c r="AB37054" t="s">
        <v>151762</v>
      </c>
      <c r="AC37054" t="s">
        <v>22</v>
      </c>
      <c r="AD37054" t="s">
        <v>25</v>
      </c>
    </row>
    <row r="37055" spans="1:30" x14ac:dyDescent="0.3">
      <c r="A37055" s="1">
        <v>45649.708333333336</v>
      </c>
      <c r="B37055" t="s">
        <v>75</v>
      </c>
      <c r="C37055">
        <v>11</v>
      </c>
      <c r="D37055" t="s">
        <v>28</v>
      </c>
      <c r="E37055">
        <v>4361675973</v>
      </c>
      <c r="F37055">
        <v>135188753</v>
      </c>
      <c r="G37055">
        <v>23</v>
      </c>
      <c r="H37055">
        <v>0</v>
      </c>
      <c r="I37055">
        <v>23</v>
      </c>
      <c r="J37055">
        <v>0</v>
      </c>
      <c r="K37055">
        <v>23</v>
      </c>
      <c r="L37055">
        <v>0</v>
      </c>
      <c r="M37055">
        <v>0</v>
      </c>
      <c r="N37055">
        <v>732963</v>
      </c>
      <c r="O37055">
        <v>4568</v>
      </c>
      <c r="P37055" t="s">
        <v>76</v>
      </c>
      <c r="Q37055" t="s">
        <v>76</v>
      </c>
      <c r="R37055">
        <v>737554</v>
      </c>
      <c r="S37055">
        <v>3811825</v>
      </c>
      <c r="T37055" t="s">
        <v>151378</v>
      </c>
      <c r="U37055" t="s">
        <v>151542</v>
      </c>
      <c r="V37055" t="s">
        <v>1531</v>
      </c>
      <c r="W37055" t="s">
        <v>76</v>
      </c>
      <c r="X37055" t="s">
        <v>76</v>
      </c>
      <c r="Y37055" t="s">
        <v>130607</v>
      </c>
      <c r="Z37055" t="s">
        <v>151379</v>
      </c>
      <c r="AA37055" t="s">
        <v>130914</v>
      </c>
      <c r="AB37055" t="s">
        <v>151380</v>
      </c>
      <c r="AC37055" t="s">
        <v>19</v>
      </c>
      <c r="AD37055" t="s">
        <v>27</v>
      </c>
    </row>
    <row r="37056" spans="1:30" x14ac:dyDescent="0.3">
      <c r="A37056" s="1">
        <v>45649.708333333336</v>
      </c>
      <c r="B37056" t="s">
        <v>75</v>
      </c>
      <c r="C37056">
        <v>14</v>
      </c>
      <c r="D37056" t="s">
        <v>30</v>
      </c>
      <c r="E37056">
        <v>4155774754</v>
      </c>
      <c r="F37056">
        <v>1465916051</v>
      </c>
      <c r="G37056">
        <v>0</v>
      </c>
      <c r="H37056">
        <v>0</v>
      </c>
      <c r="I37056">
        <v>0</v>
      </c>
      <c r="J37056">
        <v>9</v>
      </c>
      <c r="K37056">
        <v>9</v>
      </c>
      <c r="L37056">
        <v>0</v>
      </c>
      <c r="M37056">
        <v>0</v>
      </c>
      <c r="N37056">
        <v>105357</v>
      </c>
      <c r="O37056">
        <v>800</v>
      </c>
      <c r="P37056" t="s">
        <v>76</v>
      </c>
      <c r="Q37056" t="s">
        <v>76</v>
      </c>
      <c r="R37056">
        <v>106166</v>
      </c>
      <c r="S37056">
        <v>863037</v>
      </c>
      <c r="T37056" t="s">
        <v>151618</v>
      </c>
      <c r="U37056" t="s">
        <v>76</v>
      </c>
      <c r="V37056" t="s">
        <v>1531</v>
      </c>
      <c r="W37056" t="s">
        <v>76</v>
      </c>
      <c r="X37056" t="s">
        <v>76</v>
      </c>
      <c r="Y37056" t="s">
        <v>151461</v>
      </c>
      <c r="Z37056" t="s">
        <v>25813</v>
      </c>
      <c r="AA37056" t="s">
        <v>151619</v>
      </c>
      <c r="AB37056" t="s">
        <v>151620</v>
      </c>
      <c r="AC37056" t="s">
        <v>4</v>
      </c>
      <c r="AD37056" t="s">
        <v>29</v>
      </c>
    </row>
    <row r="37057" spans="1:30" x14ac:dyDescent="0.3">
      <c r="A37057" s="1">
        <v>45649.708333333336</v>
      </c>
      <c r="B37057" t="s">
        <v>75</v>
      </c>
      <c r="C37057">
        <v>21</v>
      </c>
      <c r="D37057" t="s">
        <v>77</v>
      </c>
      <c r="E37057">
        <v>4649933453</v>
      </c>
      <c r="F37057">
        <v>1135662422</v>
      </c>
      <c r="G37057">
        <v>8</v>
      </c>
      <c r="H37057">
        <v>0</v>
      </c>
      <c r="I37057">
        <v>8</v>
      </c>
      <c r="J37057">
        <v>0</v>
      </c>
      <c r="K37057">
        <v>8</v>
      </c>
      <c r="L37057">
        <v>-1</v>
      </c>
      <c r="M37057">
        <v>1</v>
      </c>
      <c r="N37057">
        <v>300408</v>
      </c>
      <c r="O37057">
        <v>1685</v>
      </c>
      <c r="P37057" t="s">
        <v>76</v>
      </c>
      <c r="Q37057" t="s">
        <v>76</v>
      </c>
      <c r="R37057">
        <v>302101</v>
      </c>
      <c r="S37057">
        <v>5635234</v>
      </c>
      <c r="T37057" t="s">
        <v>151763</v>
      </c>
      <c r="U37057" t="s">
        <v>127220</v>
      </c>
      <c r="V37057" t="s">
        <v>1531</v>
      </c>
      <c r="W37057" t="s">
        <v>76</v>
      </c>
      <c r="X37057" t="s">
        <v>127220</v>
      </c>
      <c r="Y37057" t="s">
        <v>5284</v>
      </c>
      <c r="Z37057" t="s">
        <v>151466</v>
      </c>
      <c r="AA37057" t="s">
        <v>151764</v>
      </c>
      <c r="AB37057" t="s">
        <v>151765</v>
      </c>
      <c r="AC37057" t="s">
        <v>9</v>
      </c>
      <c r="AD37057" t="s">
        <v>10</v>
      </c>
    </row>
    <row r="37058" spans="1:30" x14ac:dyDescent="0.3">
      <c r="A37058" s="1">
        <v>45649.708333333336</v>
      </c>
      <c r="B37058" t="s">
        <v>75</v>
      </c>
      <c r="C37058">
        <v>22</v>
      </c>
      <c r="D37058" t="s">
        <v>78</v>
      </c>
      <c r="E37058">
        <v>4606893511</v>
      </c>
      <c r="F37058">
        <v>1112123097</v>
      </c>
      <c r="G37058">
        <v>3</v>
      </c>
      <c r="H37058">
        <v>1</v>
      </c>
      <c r="I37058">
        <v>4</v>
      </c>
      <c r="J37058">
        <v>12</v>
      </c>
      <c r="K37058">
        <v>16</v>
      </c>
      <c r="L37058">
        <v>-4</v>
      </c>
      <c r="M37058">
        <v>1</v>
      </c>
      <c r="N37058">
        <v>253780</v>
      </c>
      <c r="O37058">
        <v>1694</v>
      </c>
      <c r="P37058" t="s">
        <v>76</v>
      </c>
      <c r="Q37058" t="s">
        <v>76</v>
      </c>
      <c r="R37058">
        <v>255490</v>
      </c>
      <c r="S37058">
        <v>3109779</v>
      </c>
      <c r="T37058" t="s">
        <v>151695</v>
      </c>
      <c r="U37058" t="s">
        <v>76</v>
      </c>
      <c r="V37058" t="s">
        <v>1531</v>
      </c>
      <c r="W37058" t="s">
        <v>76</v>
      </c>
      <c r="X37058" t="s">
        <v>76</v>
      </c>
      <c r="Y37058" t="s">
        <v>150911</v>
      </c>
      <c r="Z37058" t="s">
        <v>53243</v>
      </c>
      <c r="AA37058" t="s">
        <v>151766</v>
      </c>
      <c r="AB37058" t="s">
        <v>151767</v>
      </c>
      <c r="AC37058" t="s">
        <v>9</v>
      </c>
      <c r="AD37058" t="s">
        <v>42</v>
      </c>
    </row>
    <row r="37059" spans="1:30" x14ac:dyDescent="0.3">
      <c r="A37059" s="1">
        <v>45649.708333333336</v>
      </c>
      <c r="B37059" t="s">
        <v>75</v>
      </c>
      <c r="C37059">
        <v>1</v>
      </c>
      <c r="D37059" t="s">
        <v>32</v>
      </c>
      <c r="E37059">
        <v>450732745</v>
      </c>
      <c r="F37059">
        <v>7680687483</v>
      </c>
      <c r="G37059">
        <v>51</v>
      </c>
      <c r="H37059">
        <v>3</v>
      </c>
      <c r="I37059">
        <v>54</v>
      </c>
      <c r="J37059">
        <v>59836</v>
      </c>
      <c r="K37059">
        <v>59890</v>
      </c>
      <c r="L37059">
        <v>-1</v>
      </c>
      <c r="M37059">
        <v>4</v>
      </c>
      <c r="N37059">
        <v>1746921</v>
      </c>
      <c r="O37059">
        <v>13937</v>
      </c>
      <c r="P37059" t="s">
        <v>76</v>
      </c>
      <c r="Q37059" t="s">
        <v>76</v>
      </c>
      <c r="R37059">
        <v>1820748</v>
      </c>
      <c r="S37059">
        <v>22885042</v>
      </c>
      <c r="T37059" t="s">
        <v>151768</v>
      </c>
      <c r="U37059" t="s">
        <v>76</v>
      </c>
      <c r="V37059" t="s">
        <v>1536</v>
      </c>
      <c r="W37059" t="s">
        <v>76</v>
      </c>
      <c r="X37059" t="s">
        <v>76</v>
      </c>
      <c r="Y37059" t="s">
        <v>151700</v>
      </c>
      <c r="Z37059" t="s">
        <v>151769</v>
      </c>
      <c r="AA37059" t="s">
        <v>151770</v>
      </c>
      <c r="AB37059" t="s">
        <v>151771</v>
      </c>
      <c r="AC37059" t="s">
        <v>22</v>
      </c>
      <c r="AD37059" t="s">
        <v>31</v>
      </c>
    </row>
    <row r="37060" spans="1:30" x14ac:dyDescent="0.3">
      <c r="A37060" s="1">
        <v>45649.708333333336</v>
      </c>
      <c r="B37060" t="s">
        <v>75</v>
      </c>
      <c r="C37060">
        <v>16</v>
      </c>
      <c r="D37060" t="s">
        <v>34</v>
      </c>
      <c r="E37060">
        <v>4112559576</v>
      </c>
      <c r="F37060">
        <v>1686736689</v>
      </c>
      <c r="G37060">
        <v>18</v>
      </c>
      <c r="H37060">
        <v>0</v>
      </c>
      <c r="I37060">
        <v>18</v>
      </c>
      <c r="J37060">
        <v>250</v>
      </c>
      <c r="K37060">
        <v>268</v>
      </c>
      <c r="L37060">
        <v>1</v>
      </c>
      <c r="M37060">
        <v>3</v>
      </c>
      <c r="N37060">
        <v>1694328</v>
      </c>
      <c r="O37060">
        <v>10137</v>
      </c>
      <c r="P37060" t="s">
        <v>76</v>
      </c>
      <c r="Q37060" t="s">
        <v>76</v>
      </c>
      <c r="R37060">
        <v>1704733</v>
      </c>
      <c r="S37060">
        <v>14845315</v>
      </c>
      <c r="T37060" t="s">
        <v>151772</v>
      </c>
      <c r="U37060" t="s">
        <v>76</v>
      </c>
      <c r="V37060" t="s">
        <v>1531</v>
      </c>
      <c r="W37060" t="s">
        <v>76</v>
      </c>
      <c r="X37060" t="s">
        <v>151478</v>
      </c>
      <c r="Y37060" t="s">
        <v>151633</v>
      </c>
      <c r="Z37060" t="s">
        <v>151773</v>
      </c>
      <c r="AA37060" t="s">
        <v>151706</v>
      </c>
      <c r="AB37060" t="s">
        <v>151774</v>
      </c>
      <c r="AC37060" t="s">
        <v>4</v>
      </c>
      <c r="AD37060" t="s">
        <v>33</v>
      </c>
    </row>
    <row r="37061" spans="1:30" x14ac:dyDescent="0.3">
      <c r="A37061" s="1">
        <v>45649.708333333336</v>
      </c>
      <c r="B37061" t="s">
        <v>75</v>
      </c>
      <c r="C37061">
        <v>20</v>
      </c>
      <c r="D37061" t="s">
        <v>37</v>
      </c>
      <c r="E37061">
        <v>3921531192</v>
      </c>
      <c r="F37061">
        <v>9110616306</v>
      </c>
      <c r="G37061">
        <v>34</v>
      </c>
      <c r="H37061">
        <v>0</v>
      </c>
      <c r="I37061">
        <v>34</v>
      </c>
      <c r="J37061">
        <v>14077</v>
      </c>
      <c r="K37061">
        <v>14111</v>
      </c>
      <c r="L37061">
        <v>0</v>
      </c>
      <c r="M37061">
        <v>0</v>
      </c>
      <c r="N37061">
        <v>514302</v>
      </c>
      <c r="O37061">
        <v>2988</v>
      </c>
      <c r="P37061" t="s">
        <v>76</v>
      </c>
      <c r="Q37061" t="s">
        <v>76</v>
      </c>
      <c r="R37061">
        <v>531401</v>
      </c>
      <c r="S37061">
        <v>5631015</v>
      </c>
      <c r="T37061" t="s">
        <v>151318</v>
      </c>
      <c r="U37061" t="s">
        <v>76</v>
      </c>
      <c r="V37061" t="s">
        <v>1531</v>
      </c>
      <c r="W37061" t="s">
        <v>76</v>
      </c>
      <c r="X37061" t="s">
        <v>76</v>
      </c>
      <c r="Y37061" t="s">
        <v>110713</v>
      </c>
      <c r="Z37061" t="s">
        <v>151708</v>
      </c>
      <c r="AA37061" t="s">
        <v>151563</v>
      </c>
      <c r="AB37061" t="s">
        <v>151775</v>
      </c>
      <c r="AC37061" t="s">
        <v>35</v>
      </c>
      <c r="AD37061" t="s">
        <v>36</v>
      </c>
    </row>
    <row r="37062" spans="1:30" x14ac:dyDescent="0.3">
      <c r="A37062" s="1">
        <v>45649.708333333336</v>
      </c>
      <c r="B37062" t="s">
        <v>75</v>
      </c>
      <c r="C37062">
        <v>19</v>
      </c>
      <c r="D37062" t="s">
        <v>39</v>
      </c>
      <c r="E37062">
        <v>3811569725</v>
      </c>
      <c r="F37062">
        <v>133623567</v>
      </c>
      <c r="G37062">
        <v>93</v>
      </c>
      <c r="H37062">
        <v>3</v>
      </c>
      <c r="I37062">
        <v>96</v>
      </c>
      <c r="J37062">
        <v>1411</v>
      </c>
      <c r="K37062">
        <v>1507</v>
      </c>
      <c r="L37062">
        <v>0</v>
      </c>
      <c r="M37062">
        <v>2</v>
      </c>
      <c r="N37062">
        <v>1822248</v>
      </c>
      <c r="O37062">
        <v>13143</v>
      </c>
      <c r="P37062" t="s">
        <v>76</v>
      </c>
      <c r="Q37062" t="s">
        <v>76</v>
      </c>
      <c r="R37062">
        <v>1836898</v>
      </c>
      <c r="S37062">
        <v>16988888</v>
      </c>
      <c r="T37062" t="s">
        <v>151776</v>
      </c>
      <c r="U37062" t="s">
        <v>145567</v>
      </c>
      <c r="V37062" t="s">
        <v>1531</v>
      </c>
      <c r="W37062" t="s">
        <v>76</v>
      </c>
      <c r="X37062" t="s">
        <v>76</v>
      </c>
      <c r="Y37062" t="s">
        <v>151777</v>
      </c>
      <c r="Z37062" t="s">
        <v>151778</v>
      </c>
      <c r="AA37062" t="s">
        <v>151779</v>
      </c>
      <c r="AB37062" t="s">
        <v>151780</v>
      </c>
      <c r="AC37062" t="s">
        <v>35</v>
      </c>
      <c r="AD37062" t="s">
        <v>38</v>
      </c>
    </row>
    <row r="37063" spans="1:30" x14ac:dyDescent="0.3">
      <c r="A37063" s="1">
        <v>45649.708333333336</v>
      </c>
      <c r="B37063" t="s">
        <v>75</v>
      </c>
      <c r="C37063">
        <v>9</v>
      </c>
      <c r="D37063" t="s">
        <v>41</v>
      </c>
      <c r="E37063">
        <v>4376923077</v>
      </c>
      <c r="F37063">
        <v>1125588885</v>
      </c>
      <c r="G37063">
        <v>85</v>
      </c>
      <c r="H37063">
        <v>3</v>
      </c>
      <c r="I37063">
        <v>88</v>
      </c>
      <c r="J37063">
        <v>439</v>
      </c>
      <c r="K37063">
        <v>527</v>
      </c>
      <c r="L37063">
        <v>-20</v>
      </c>
      <c r="M37063">
        <v>16</v>
      </c>
      <c r="N37063">
        <v>1655876</v>
      </c>
      <c r="O37063">
        <v>12716</v>
      </c>
      <c r="P37063" t="s">
        <v>76</v>
      </c>
      <c r="Q37063" t="s">
        <v>76</v>
      </c>
      <c r="R37063">
        <v>1669119</v>
      </c>
      <c r="S37063">
        <v>17598558</v>
      </c>
      <c r="T37063" t="s">
        <v>151781</v>
      </c>
      <c r="U37063" t="s">
        <v>76</v>
      </c>
      <c r="V37063" t="s">
        <v>1531</v>
      </c>
      <c r="W37063" t="s">
        <v>76</v>
      </c>
      <c r="X37063" t="s">
        <v>76</v>
      </c>
      <c r="Y37063" t="s">
        <v>151782</v>
      </c>
      <c r="Z37063" t="s">
        <v>151783</v>
      </c>
      <c r="AA37063" t="s">
        <v>151784</v>
      </c>
      <c r="AB37063" t="s">
        <v>151785</v>
      </c>
      <c r="AC37063" t="s">
        <v>19</v>
      </c>
      <c r="AD37063" t="s">
        <v>40</v>
      </c>
    </row>
    <row r="37064" spans="1:30" x14ac:dyDescent="0.3">
      <c r="A37064" s="1">
        <v>45649.708333333336</v>
      </c>
      <c r="B37064" t="s">
        <v>75</v>
      </c>
      <c r="C37064">
        <v>10</v>
      </c>
      <c r="D37064" t="s">
        <v>44</v>
      </c>
      <c r="E37064">
        <v>4310675841</v>
      </c>
      <c r="F37064">
        <v>1238824698</v>
      </c>
      <c r="G37064">
        <v>18</v>
      </c>
      <c r="H37064">
        <v>1</v>
      </c>
      <c r="I37064">
        <v>19</v>
      </c>
      <c r="J37064">
        <v>660</v>
      </c>
      <c r="K37064">
        <v>679</v>
      </c>
      <c r="L37064">
        <v>0</v>
      </c>
      <c r="M37064">
        <v>0</v>
      </c>
      <c r="N37064">
        <v>459245</v>
      </c>
      <c r="O37064">
        <v>2537</v>
      </c>
      <c r="P37064" t="s">
        <v>76</v>
      </c>
      <c r="Q37064" t="s">
        <v>76</v>
      </c>
      <c r="R37064">
        <v>462461</v>
      </c>
      <c r="S37064">
        <v>5213132</v>
      </c>
      <c r="T37064" t="s">
        <v>151786</v>
      </c>
      <c r="U37064" t="s">
        <v>127968</v>
      </c>
      <c r="V37064" t="s">
        <v>1531</v>
      </c>
      <c r="W37064" t="s">
        <v>76</v>
      </c>
      <c r="X37064" t="s">
        <v>76</v>
      </c>
      <c r="Y37064" t="s">
        <v>151649</v>
      </c>
      <c r="Z37064" t="s">
        <v>146126</v>
      </c>
      <c r="AA37064" t="s">
        <v>151787</v>
      </c>
      <c r="AB37064" t="s">
        <v>151788</v>
      </c>
      <c r="AC37064" t="s">
        <v>19</v>
      </c>
      <c r="AD37064" t="s">
        <v>43</v>
      </c>
    </row>
    <row r="37065" spans="1:30" x14ac:dyDescent="0.3">
      <c r="A37065" s="1">
        <v>45649.708333333336</v>
      </c>
      <c r="B37065" t="s">
        <v>75</v>
      </c>
      <c r="C37065">
        <v>2</v>
      </c>
      <c r="D37065" t="s">
        <v>46</v>
      </c>
      <c r="E37065">
        <v>4573750286</v>
      </c>
      <c r="F37065">
        <v>7320149366</v>
      </c>
      <c r="G37065">
        <v>0</v>
      </c>
      <c r="H37065">
        <v>0</v>
      </c>
      <c r="I37065">
        <v>0</v>
      </c>
      <c r="J37065">
        <v>4</v>
      </c>
      <c r="K37065">
        <v>4</v>
      </c>
      <c r="L37065">
        <v>0</v>
      </c>
      <c r="M37065">
        <v>0</v>
      </c>
      <c r="N37065">
        <v>52188</v>
      </c>
      <c r="O37065">
        <v>592</v>
      </c>
      <c r="P37065" t="s">
        <v>76</v>
      </c>
      <c r="Q37065" t="s">
        <v>76</v>
      </c>
      <c r="R37065">
        <v>52784</v>
      </c>
      <c r="S37065">
        <v>613802</v>
      </c>
      <c r="T37065" t="s">
        <v>151722</v>
      </c>
      <c r="U37065" t="s">
        <v>76</v>
      </c>
      <c r="V37065" t="s">
        <v>1531</v>
      </c>
      <c r="W37065" t="s">
        <v>76</v>
      </c>
      <c r="X37065" t="s">
        <v>76</v>
      </c>
      <c r="Y37065" t="s">
        <v>134807</v>
      </c>
      <c r="Z37065" t="s">
        <v>151098</v>
      </c>
      <c r="AA37065" t="s">
        <v>134559</v>
      </c>
      <c r="AB37065" t="s">
        <v>151723</v>
      </c>
      <c r="AC37065" t="s">
        <v>22</v>
      </c>
      <c r="AD37065" t="s">
        <v>45</v>
      </c>
    </row>
    <row r="37066" spans="1:30" x14ac:dyDescent="0.3">
      <c r="A37066" s="1">
        <v>45649.708333333336</v>
      </c>
      <c r="B37066" t="s">
        <v>75</v>
      </c>
      <c r="C37066">
        <v>5</v>
      </c>
      <c r="D37066" t="s">
        <v>48</v>
      </c>
      <c r="E37066">
        <v>4543490485</v>
      </c>
      <c r="F37066">
        <v>1233845213</v>
      </c>
      <c r="G37066">
        <v>220</v>
      </c>
      <c r="H37066">
        <v>10</v>
      </c>
      <c r="I37066">
        <v>230</v>
      </c>
      <c r="J37066">
        <v>10173</v>
      </c>
      <c r="K37066">
        <v>10403</v>
      </c>
      <c r="L37066">
        <v>-23</v>
      </c>
      <c r="M37066">
        <v>9</v>
      </c>
      <c r="N37066">
        <v>2840611</v>
      </c>
      <c r="O37066">
        <v>17607</v>
      </c>
      <c r="P37066" t="s">
        <v>76</v>
      </c>
      <c r="Q37066" t="s">
        <v>76</v>
      </c>
      <c r="R37066">
        <v>2868621</v>
      </c>
      <c r="S37066">
        <v>39726240</v>
      </c>
      <c r="T37066" t="s">
        <v>151789</v>
      </c>
      <c r="U37066" t="s">
        <v>76</v>
      </c>
      <c r="V37066" t="s">
        <v>1531</v>
      </c>
      <c r="W37066" t="s">
        <v>76</v>
      </c>
      <c r="X37066" t="s">
        <v>76</v>
      </c>
      <c r="Y37066" t="s">
        <v>151790</v>
      </c>
      <c r="Z37066" t="s">
        <v>151791</v>
      </c>
      <c r="AA37066" t="s">
        <v>151792</v>
      </c>
      <c r="AB37066" t="s">
        <v>151793</v>
      </c>
      <c r="AC37066" t="s">
        <v>9</v>
      </c>
      <c r="AD37066" t="s">
        <v>47</v>
      </c>
    </row>
    <row r="37067" spans="1:30" x14ac:dyDescent="0.3">
      <c r="A37067" s="1">
        <v>45650.708333333336</v>
      </c>
      <c r="B37067" t="s">
        <v>75</v>
      </c>
      <c r="C37067">
        <v>13</v>
      </c>
      <c r="D37067" t="s">
        <v>6</v>
      </c>
      <c r="E37067">
        <v>4235122196</v>
      </c>
      <c r="F37067">
        <v>1339843823</v>
      </c>
      <c r="G37067">
        <v>24</v>
      </c>
      <c r="H37067">
        <v>1</v>
      </c>
      <c r="I37067">
        <v>25</v>
      </c>
      <c r="J37067">
        <v>2968</v>
      </c>
      <c r="K37067">
        <v>2993</v>
      </c>
      <c r="L37067">
        <v>7</v>
      </c>
      <c r="M37067">
        <v>8</v>
      </c>
      <c r="N37067">
        <v>687139</v>
      </c>
      <c r="O37067">
        <v>4115</v>
      </c>
      <c r="P37067" t="s">
        <v>76</v>
      </c>
      <c r="Q37067" t="s">
        <v>76</v>
      </c>
      <c r="R37067">
        <v>694247</v>
      </c>
      <c r="S37067">
        <v>7755271</v>
      </c>
      <c r="T37067" t="s">
        <v>151794</v>
      </c>
      <c r="U37067" t="s">
        <v>151795</v>
      </c>
      <c r="V37067" t="s">
        <v>1531</v>
      </c>
      <c r="W37067" t="s">
        <v>76</v>
      </c>
      <c r="X37067" t="s">
        <v>76</v>
      </c>
      <c r="Y37067" t="s">
        <v>151796</v>
      </c>
      <c r="Z37067" t="s">
        <v>151797</v>
      </c>
      <c r="AA37067" t="s">
        <v>151798</v>
      </c>
      <c r="AB37067" t="s">
        <v>151799</v>
      </c>
      <c r="AC37067" t="s">
        <v>4</v>
      </c>
      <c r="AD37067" t="s">
        <v>5</v>
      </c>
    </row>
    <row r="37068" spans="1:30" x14ac:dyDescent="0.3">
      <c r="A37068" s="1">
        <v>45650.708333333336</v>
      </c>
      <c r="B37068" t="s">
        <v>75</v>
      </c>
      <c r="C37068">
        <v>17</v>
      </c>
      <c r="D37068" t="s">
        <v>8</v>
      </c>
      <c r="E37068">
        <v>4063947052</v>
      </c>
      <c r="F37068">
        <v>1580514834</v>
      </c>
      <c r="G37068">
        <v>0</v>
      </c>
      <c r="H37068">
        <v>0</v>
      </c>
      <c r="I37068">
        <v>0</v>
      </c>
      <c r="J37068">
        <v>10309</v>
      </c>
      <c r="K37068">
        <v>10309</v>
      </c>
      <c r="L37068">
        <v>0</v>
      </c>
      <c r="M37068">
        <v>0</v>
      </c>
      <c r="N37068">
        <v>191720</v>
      </c>
      <c r="O37068">
        <v>1065</v>
      </c>
      <c r="P37068" t="s">
        <v>76</v>
      </c>
      <c r="Q37068" t="s">
        <v>76</v>
      </c>
      <c r="R37068">
        <v>203094</v>
      </c>
      <c r="S37068">
        <v>1390477</v>
      </c>
      <c r="T37068" t="s">
        <v>151800</v>
      </c>
      <c r="U37068" t="s">
        <v>125580</v>
      </c>
      <c r="V37068" t="s">
        <v>1531</v>
      </c>
      <c r="W37068" t="s">
        <v>76</v>
      </c>
      <c r="X37068" t="s">
        <v>76</v>
      </c>
      <c r="Y37068" t="s">
        <v>151028</v>
      </c>
      <c r="Z37068" t="s">
        <v>151258</v>
      </c>
      <c r="AA37068" t="s">
        <v>151029</v>
      </c>
      <c r="AB37068" t="s">
        <v>62419</v>
      </c>
      <c r="AC37068" t="s">
        <v>4</v>
      </c>
      <c r="AD37068" t="s">
        <v>7</v>
      </c>
    </row>
    <row r="37069" spans="1:30" x14ac:dyDescent="0.3">
      <c r="A37069" s="1">
        <v>45650.708333333336</v>
      </c>
      <c r="B37069" t="s">
        <v>75</v>
      </c>
      <c r="C37069">
        <v>18</v>
      </c>
      <c r="D37069" t="s">
        <v>12</v>
      </c>
      <c r="E37069">
        <v>3890597598</v>
      </c>
      <c r="F37069">
        <v>1659440194</v>
      </c>
      <c r="G37069">
        <v>4</v>
      </c>
      <c r="H37069">
        <v>0</v>
      </c>
      <c r="I37069">
        <v>4</v>
      </c>
      <c r="J37069">
        <v>1848</v>
      </c>
      <c r="K37069">
        <v>1852</v>
      </c>
      <c r="L37069">
        <v>1</v>
      </c>
      <c r="M37069">
        <v>2</v>
      </c>
      <c r="N37069">
        <v>653678</v>
      </c>
      <c r="O37069">
        <v>3727</v>
      </c>
      <c r="P37069" t="s">
        <v>76</v>
      </c>
      <c r="Q37069" t="s">
        <v>76</v>
      </c>
      <c r="R37069">
        <v>659257</v>
      </c>
      <c r="S37069">
        <v>4590450</v>
      </c>
      <c r="T37069" t="s">
        <v>151801</v>
      </c>
      <c r="U37069" t="s">
        <v>76</v>
      </c>
      <c r="V37069" t="s">
        <v>1531</v>
      </c>
      <c r="W37069" t="s">
        <v>76</v>
      </c>
      <c r="X37069" t="s">
        <v>76</v>
      </c>
      <c r="Y37069" t="s">
        <v>151802</v>
      </c>
      <c r="Z37069" t="s">
        <v>151803</v>
      </c>
      <c r="AA37069" t="s">
        <v>151804</v>
      </c>
      <c r="AB37069" t="s">
        <v>151805</v>
      </c>
      <c r="AC37069" t="s">
        <v>4</v>
      </c>
      <c r="AD37069" t="s">
        <v>11</v>
      </c>
    </row>
    <row r="37070" spans="1:30" x14ac:dyDescent="0.3">
      <c r="A37070" s="1">
        <v>45650.708333333336</v>
      </c>
      <c r="B37070" t="s">
        <v>75</v>
      </c>
      <c r="C37070">
        <v>15</v>
      </c>
      <c r="D37070" t="s">
        <v>14</v>
      </c>
      <c r="E37070">
        <v>4083956555</v>
      </c>
      <c r="F37070">
        <v>1425084984</v>
      </c>
      <c r="G37070">
        <v>80</v>
      </c>
      <c r="H37070">
        <v>5</v>
      </c>
      <c r="I37070">
        <v>85</v>
      </c>
      <c r="J37070">
        <v>8997</v>
      </c>
      <c r="K37070">
        <v>9082</v>
      </c>
      <c r="L37070">
        <v>15</v>
      </c>
      <c r="M37070">
        <v>16</v>
      </c>
      <c r="N37070">
        <v>2554479</v>
      </c>
      <c r="O37070">
        <v>12169</v>
      </c>
      <c r="P37070" t="s">
        <v>76</v>
      </c>
      <c r="Q37070" t="s">
        <v>76</v>
      </c>
      <c r="R37070">
        <v>2575730</v>
      </c>
      <c r="S37070">
        <v>22408558</v>
      </c>
      <c r="T37070" t="s">
        <v>151806</v>
      </c>
      <c r="U37070" t="s">
        <v>76</v>
      </c>
      <c r="V37070" t="s">
        <v>1531</v>
      </c>
      <c r="W37070" t="s">
        <v>76</v>
      </c>
      <c r="X37070" t="s">
        <v>76</v>
      </c>
      <c r="Y37070" t="s">
        <v>151807</v>
      </c>
      <c r="Z37070" t="s">
        <v>151808</v>
      </c>
      <c r="AA37070" t="s">
        <v>151809</v>
      </c>
      <c r="AB37070" t="s">
        <v>151810</v>
      </c>
      <c r="AC37070" t="s">
        <v>4</v>
      </c>
      <c r="AD37070" t="s">
        <v>13</v>
      </c>
    </row>
    <row r="37071" spans="1:30" x14ac:dyDescent="0.3">
      <c r="A37071" s="1">
        <v>45650.708333333336</v>
      </c>
      <c r="B37071" t="s">
        <v>75</v>
      </c>
      <c r="C37071">
        <v>8</v>
      </c>
      <c r="D37071" t="s">
        <v>16</v>
      </c>
      <c r="E37071">
        <v>4449436681</v>
      </c>
      <c r="F37071">
        <v>113417208</v>
      </c>
      <c r="G37071">
        <v>450</v>
      </c>
      <c r="H37071">
        <v>11</v>
      </c>
      <c r="I37071">
        <v>461</v>
      </c>
      <c r="J37071">
        <v>15386</v>
      </c>
      <c r="K37071">
        <v>15847</v>
      </c>
      <c r="L37071">
        <v>38</v>
      </c>
      <c r="M37071">
        <v>42</v>
      </c>
      <c r="N37071">
        <v>2190452</v>
      </c>
      <c r="O37071">
        <v>20148</v>
      </c>
      <c r="P37071" t="s">
        <v>76</v>
      </c>
      <c r="Q37071" t="s">
        <v>76</v>
      </c>
      <c r="R37071">
        <v>2226447</v>
      </c>
      <c r="S37071">
        <v>20278678</v>
      </c>
      <c r="T37071" t="s">
        <v>151811</v>
      </c>
      <c r="U37071" t="s">
        <v>124041</v>
      </c>
      <c r="V37071" t="s">
        <v>1531</v>
      </c>
      <c r="W37071" t="s">
        <v>76</v>
      </c>
      <c r="X37071" t="s">
        <v>76</v>
      </c>
      <c r="Y37071" t="s">
        <v>151812</v>
      </c>
      <c r="Z37071" t="s">
        <v>151813</v>
      </c>
      <c r="AA37071" t="s">
        <v>151814</v>
      </c>
      <c r="AB37071" t="s">
        <v>151815</v>
      </c>
      <c r="AC37071" t="s">
        <v>9</v>
      </c>
      <c r="AD37071" t="s">
        <v>15</v>
      </c>
    </row>
    <row r="37072" spans="1:30" x14ac:dyDescent="0.3">
      <c r="A37072" s="1">
        <v>45650.708333333336</v>
      </c>
      <c r="B37072" t="s">
        <v>75</v>
      </c>
      <c r="C37072">
        <v>6</v>
      </c>
      <c r="D37072" t="s">
        <v>18</v>
      </c>
      <c r="E37072">
        <v>456494354</v>
      </c>
      <c r="F37072">
        <v>1376813649</v>
      </c>
      <c r="G37072">
        <v>35</v>
      </c>
      <c r="H37072">
        <v>0</v>
      </c>
      <c r="I37072">
        <v>35</v>
      </c>
      <c r="J37072">
        <v>430</v>
      </c>
      <c r="K37072">
        <v>465</v>
      </c>
      <c r="L37072">
        <v>3</v>
      </c>
      <c r="M37072">
        <v>14</v>
      </c>
      <c r="N37072">
        <v>596491</v>
      </c>
      <c r="O37072">
        <v>6824</v>
      </c>
      <c r="P37072" t="s">
        <v>76</v>
      </c>
      <c r="Q37072" t="s">
        <v>76</v>
      </c>
      <c r="R37072">
        <v>603780</v>
      </c>
      <c r="S37072">
        <v>7935535</v>
      </c>
      <c r="T37072" t="s">
        <v>151816</v>
      </c>
      <c r="U37072" t="s">
        <v>76</v>
      </c>
      <c r="V37072" t="s">
        <v>1531</v>
      </c>
      <c r="W37072" t="s">
        <v>76</v>
      </c>
      <c r="X37072" t="s">
        <v>76</v>
      </c>
      <c r="Y37072" t="s">
        <v>151817</v>
      </c>
      <c r="Z37072" t="s">
        <v>151818</v>
      </c>
      <c r="AA37072" t="s">
        <v>151819</v>
      </c>
      <c r="AB37072" t="s">
        <v>151820</v>
      </c>
      <c r="AC37072" t="s">
        <v>9</v>
      </c>
      <c r="AD37072" t="s">
        <v>17</v>
      </c>
    </row>
    <row r="37073" spans="1:30" x14ac:dyDescent="0.3">
      <c r="A37073" s="1">
        <v>45650.708333333336</v>
      </c>
      <c r="B37073" t="s">
        <v>75</v>
      </c>
      <c r="C37073">
        <v>12</v>
      </c>
      <c r="D37073" t="s">
        <v>21</v>
      </c>
      <c r="E37073">
        <v>4189277044</v>
      </c>
      <c r="F37073">
        <v>1248366722</v>
      </c>
      <c r="G37073">
        <v>47</v>
      </c>
      <c r="H37073">
        <v>1</v>
      </c>
      <c r="I37073">
        <v>48</v>
      </c>
      <c r="J37073">
        <v>88481</v>
      </c>
      <c r="K37073">
        <v>88529</v>
      </c>
      <c r="L37073">
        <v>51</v>
      </c>
      <c r="M37073">
        <v>63</v>
      </c>
      <c r="N37073">
        <v>2460545</v>
      </c>
      <c r="O37073">
        <v>13324</v>
      </c>
      <c r="P37073" t="s">
        <v>76</v>
      </c>
      <c r="Q37073" t="s">
        <v>76</v>
      </c>
      <c r="R37073">
        <v>2562398</v>
      </c>
      <c r="S37073">
        <v>27975222</v>
      </c>
      <c r="T37073" t="s">
        <v>151821</v>
      </c>
      <c r="U37073" t="s">
        <v>76</v>
      </c>
      <c r="V37073" t="s">
        <v>1531</v>
      </c>
      <c r="W37073" t="s">
        <v>76</v>
      </c>
      <c r="X37073" t="s">
        <v>76</v>
      </c>
      <c r="Y37073" t="s">
        <v>151822</v>
      </c>
      <c r="Z37073" t="s">
        <v>151823</v>
      </c>
      <c r="AA37073" t="s">
        <v>151824</v>
      </c>
      <c r="AB37073" t="s">
        <v>151825</v>
      </c>
      <c r="AC37073" t="s">
        <v>19</v>
      </c>
      <c r="AD37073" t="s">
        <v>20</v>
      </c>
    </row>
    <row r="37074" spans="1:30" x14ac:dyDescent="0.3">
      <c r="A37074" s="1">
        <v>45650.708333333336</v>
      </c>
      <c r="B37074" t="s">
        <v>75</v>
      </c>
      <c r="C37074">
        <v>7</v>
      </c>
      <c r="D37074" t="s">
        <v>24</v>
      </c>
      <c r="E37074">
        <v>4441149315</v>
      </c>
      <c r="F37074">
        <v>89326992</v>
      </c>
      <c r="G37074">
        <v>66</v>
      </c>
      <c r="H37074">
        <v>1</v>
      </c>
      <c r="I37074">
        <v>67</v>
      </c>
      <c r="J37074">
        <v>0</v>
      </c>
      <c r="K37074">
        <v>67</v>
      </c>
      <c r="L37074">
        <v>-10</v>
      </c>
      <c r="M37074">
        <v>3</v>
      </c>
      <c r="N37074">
        <v>690901</v>
      </c>
      <c r="O37074">
        <v>6121</v>
      </c>
      <c r="P37074" t="s">
        <v>76</v>
      </c>
      <c r="Q37074" t="s">
        <v>76</v>
      </c>
      <c r="R37074">
        <v>697089</v>
      </c>
      <c r="S37074">
        <v>7231655</v>
      </c>
      <c r="T37074" t="s">
        <v>151826</v>
      </c>
      <c r="U37074" t="s">
        <v>129885</v>
      </c>
      <c r="V37074" t="s">
        <v>1531</v>
      </c>
      <c r="W37074" t="s">
        <v>76</v>
      </c>
      <c r="X37074" t="s">
        <v>151827</v>
      </c>
      <c r="Y37074" t="s">
        <v>139659</v>
      </c>
      <c r="Z37074" t="s">
        <v>151828</v>
      </c>
      <c r="AA37074" t="s">
        <v>150308</v>
      </c>
      <c r="AB37074" t="s">
        <v>151829</v>
      </c>
      <c r="AC37074" t="s">
        <v>22</v>
      </c>
      <c r="AD37074" t="s">
        <v>23</v>
      </c>
    </row>
    <row r="37075" spans="1:30" x14ac:dyDescent="0.3">
      <c r="A37075" s="1">
        <v>45650.708333333336</v>
      </c>
      <c r="B37075" t="s">
        <v>75</v>
      </c>
      <c r="C37075">
        <v>3</v>
      </c>
      <c r="D37075" t="s">
        <v>26</v>
      </c>
      <c r="E37075">
        <v>4546679409</v>
      </c>
      <c r="F37075">
        <v>9190347404</v>
      </c>
      <c r="G37075">
        <v>95</v>
      </c>
      <c r="H37075">
        <v>10</v>
      </c>
      <c r="I37075">
        <v>105</v>
      </c>
      <c r="J37075">
        <v>816</v>
      </c>
      <c r="K37075">
        <v>921</v>
      </c>
      <c r="L37075">
        <v>-40</v>
      </c>
      <c r="M37075">
        <v>88</v>
      </c>
      <c r="N37075">
        <v>4341445</v>
      </c>
      <c r="O37075">
        <v>48708</v>
      </c>
      <c r="P37075" t="s">
        <v>76</v>
      </c>
      <c r="Q37075" t="s">
        <v>76</v>
      </c>
      <c r="R37075">
        <v>4391074</v>
      </c>
      <c r="S37075">
        <v>47777779</v>
      </c>
      <c r="T37075" t="s">
        <v>151830</v>
      </c>
      <c r="U37075" t="s">
        <v>76</v>
      </c>
      <c r="V37075" t="s">
        <v>1531</v>
      </c>
      <c r="W37075" t="s">
        <v>76</v>
      </c>
      <c r="X37075" t="s">
        <v>76</v>
      </c>
      <c r="Y37075" t="s">
        <v>151831</v>
      </c>
      <c r="Z37075" t="s">
        <v>151832</v>
      </c>
      <c r="AA37075" t="s">
        <v>151833</v>
      </c>
      <c r="AB37075" t="s">
        <v>151834</v>
      </c>
      <c r="AC37075" t="s">
        <v>22</v>
      </c>
      <c r="AD37075" t="s">
        <v>25</v>
      </c>
    </row>
    <row r="37076" spans="1:30" x14ac:dyDescent="0.3">
      <c r="A37076" s="1">
        <v>45650.708333333336</v>
      </c>
      <c r="B37076" t="s">
        <v>75</v>
      </c>
      <c r="C37076">
        <v>11</v>
      </c>
      <c r="D37076" t="s">
        <v>28</v>
      </c>
      <c r="E37076">
        <v>4361675973</v>
      </c>
      <c r="F37076">
        <v>135188753</v>
      </c>
      <c r="G37076">
        <v>23</v>
      </c>
      <c r="H37076">
        <v>0</v>
      </c>
      <c r="I37076">
        <v>23</v>
      </c>
      <c r="J37076">
        <v>0</v>
      </c>
      <c r="K37076">
        <v>23</v>
      </c>
      <c r="L37076">
        <v>0</v>
      </c>
      <c r="M37076">
        <v>2</v>
      </c>
      <c r="N37076">
        <v>732965</v>
      </c>
      <c r="O37076">
        <v>4568</v>
      </c>
      <c r="P37076" t="s">
        <v>76</v>
      </c>
      <c r="Q37076" t="s">
        <v>76</v>
      </c>
      <c r="R37076">
        <v>737556</v>
      </c>
      <c r="S37076">
        <v>3811840</v>
      </c>
      <c r="T37076" t="s">
        <v>151835</v>
      </c>
      <c r="U37076" t="s">
        <v>76</v>
      </c>
      <c r="V37076" t="s">
        <v>1531</v>
      </c>
      <c r="W37076" t="s">
        <v>76</v>
      </c>
      <c r="X37076" t="s">
        <v>76</v>
      </c>
      <c r="Y37076" t="s">
        <v>130607</v>
      </c>
      <c r="Z37076" t="s">
        <v>151836</v>
      </c>
      <c r="AA37076" t="s">
        <v>130914</v>
      </c>
      <c r="AB37076" t="s">
        <v>151837</v>
      </c>
      <c r="AC37076" t="s">
        <v>19</v>
      </c>
      <c r="AD37076" t="s">
        <v>27</v>
      </c>
    </row>
    <row r="37077" spans="1:30" x14ac:dyDescent="0.3">
      <c r="A37077" s="1">
        <v>45650.708333333336</v>
      </c>
      <c r="B37077" t="s">
        <v>75</v>
      </c>
      <c r="C37077">
        <v>14</v>
      </c>
      <c r="D37077" t="s">
        <v>30</v>
      </c>
      <c r="E37077">
        <v>4155774754</v>
      </c>
      <c r="F37077">
        <v>1465916051</v>
      </c>
      <c r="G37077">
        <v>0</v>
      </c>
      <c r="H37077">
        <v>0</v>
      </c>
      <c r="I37077">
        <v>0</v>
      </c>
      <c r="J37077">
        <v>9</v>
      </c>
      <c r="K37077">
        <v>9</v>
      </c>
      <c r="L37077">
        <v>0</v>
      </c>
      <c r="M37077">
        <v>0</v>
      </c>
      <c r="N37077">
        <v>105357</v>
      </c>
      <c r="O37077">
        <v>800</v>
      </c>
      <c r="P37077" t="s">
        <v>76</v>
      </c>
      <c r="Q37077" t="s">
        <v>76</v>
      </c>
      <c r="R37077">
        <v>106166</v>
      </c>
      <c r="S37077">
        <v>863037</v>
      </c>
      <c r="T37077" t="s">
        <v>151618</v>
      </c>
      <c r="U37077" t="s">
        <v>76</v>
      </c>
      <c r="V37077" t="s">
        <v>1531</v>
      </c>
      <c r="W37077" t="s">
        <v>76</v>
      </c>
      <c r="X37077" t="s">
        <v>76</v>
      </c>
      <c r="Y37077" t="s">
        <v>151461</v>
      </c>
      <c r="Z37077" t="s">
        <v>25813</v>
      </c>
      <c r="AA37077" t="s">
        <v>151619</v>
      </c>
      <c r="AB37077" t="s">
        <v>151620</v>
      </c>
      <c r="AC37077" t="s">
        <v>4</v>
      </c>
      <c r="AD37077" t="s">
        <v>29</v>
      </c>
    </row>
    <row r="37078" spans="1:30" x14ac:dyDescent="0.3">
      <c r="A37078" s="1">
        <v>45650.708333333336</v>
      </c>
      <c r="B37078" t="s">
        <v>75</v>
      </c>
      <c r="C37078">
        <v>21</v>
      </c>
      <c r="D37078" t="s">
        <v>77</v>
      </c>
      <c r="E37078">
        <v>4649933453</v>
      </c>
      <c r="F37078">
        <v>1135662422</v>
      </c>
      <c r="G37078">
        <v>10</v>
      </c>
      <c r="H37078">
        <v>0</v>
      </c>
      <c r="I37078">
        <v>10</v>
      </c>
      <c r="J37078">
        <v>0</v>
      </c>
      <c r="K37078">
        <v>10</v>
      </c>
      <c r="L37078">
        <v>2</v>
      </c>
      <c r="M37078">
        <v>2</v>
      </c>
      <c r="N37078">
        <v>300408</v>
      </c>
      <c r="O37078">
        <v>1685</v>
      </c>
      <c r="P37078" t="s">
        <v>76</v>
      </c>
      <c r="Q37078" t="s">
        <v>76</v>
      </c>
      <c r="R37078">
        <v>302103</v>
      </c>
      <c r="S37078">
        <v>5635267</v>
      </c>
      <c r="T37078" t="s">
        <v>151838</v>
      </c>
      <c r="U37078" t="s">
        <v>126218</v>
      </c>
      <c r="V37078" t="s">
        <v>1531</v>
      </c>
      <c r="W37078" t="s">
        <v>76</v>
      </c>
      <c r="X37078" t="s">
        <v>126218</v>
      </c>
      <c r="Y37078" t="s">
        <v>13822</v>
      </c>
      <c r="Z37078" t="s">
        <v>151839</v>
      </c>
      <c r="AA37078" t="s">
        <v>151840</v>
      </c>
      <c r="AB37078" t="s">
        <v>151841</v>
      </c>
      <c r="AC37078" t="s">
        <v>9</v>
      </c>
      <c r="AD37078" t="s">
        <v>10</v>
      </c>
    </row>
    <row r="37079" spans="1:30" x14ac:dyDescent="0.3">
      <c r="A37079" s="1">
        <v>45650.708333333336</v>
      </c>
      <c r="B37079" t="s">
        <v>75</v>
      </c>
      <c r="C37079">
        <v>22</v>
      </c>
      <c r="D37079" t="s">
        <v>78</v>
      </c>
      <c r="E37079">
        <v>4606893511</v>
      </c>
      <c r="F37079">
        <v>1112123097</v>
      </c>
      <c r="G37079">
        <v>2</v>
      </c>
      <c r="H37079">
        <v>1</v>
      </c>
      <c r="I37079">
        <v>3</v>
      </c>
      <c r="J37079">
        <v>10</v>
      </c>
      <c r="K37079">
        <v>13</v>
      </c>
      <c r="L37079">
        <v>-3</v>
      </c>
      <c r="M37079">
        <v>0</v>
      </c>
      <c r="N37079">
        <v>253783</v>
      </c>
      <c r="O37079">
        <v>1694</v>
      </c>
      <c r="P37079" t="s">
        <v>76</v>
      </c>
      <c r="Q37079" t="s">
        <v>76</v>
      </c>
      <c r="R37079">
        <v>255490</v>
      </c>
      <c r="S37079">
        <v>3109819</v>
      </c>
      <c r="T37079" t="s">
        <v>151842</v>
      </c>
      <c r="U37079" t="s">
        <v>76</v>
      </c>
      <c r="V37079" t="s">
        <v>1531</v>
      </c>
      <c r="W37079" t="s">
        <v>76</v>
      </c>
      <c r="X37079" t="s">
        <v>76</v>
      </c>
      <c r="Y37079" t="s">
        <v>150911</v>
      </c>
      <c r="Z37079" t="s">
        <v>53243</v>
      </c>
      <c r="AA37079" t="s">
        <v>151843</v>
      </c>
      <c r="AB37079" t="s">
        <v>151844</v>
      </c>
      <c r="AC37079" t="s">
        <v>9</v>
      </c>
      <c r="AD37079" t="s">
        <v>42</v>
      </c>
    </row>
    <row r="37080" spans="1:30" x14ac:dyDescent="0.3">
      <c r="A37080" s="1">
        <v>45650.708333333336</v>
      </c>
      <c r="B37080" t="s">
        <v>75</v>
      </c>
      <c r="C37080">
        <v>1</v>
      </c>
      <c r="D37080" t="s">
        <v>32</v>
      </c>
      <c r="E37080">
        <v>450732745</v>
      </c>
      <c r="F37080">
        <v>7680687483</v>
      </c>
      <c r="G37080">
        <v>40</v>
      </c>
      <c r="H37080">
        <v>2</v>
      </c>
      <c r="I37080">
        <v>42</v>
      </c>
      <c r="J37080">
        <v>59847</v>
      </c>
      <c r="K37080">
        <v>59889</v>
      </c>
      <c r="L37080">
        <v>-1</v>
      </c>
      <c r="M37080">
        <v>27</v>
      </c>
      <c r="N37080">
        <v>1746949</v>
      </c>
      <c r="O37080">
        <v>13937</v>
      </c>
      <c r="P37080" t="s">
        <v>76</v>
      </c>
      <c r="Q37080" t="s">
        <v>76</v>
      </c>
      <c r="R37080">
        <v>1820775</v>
      </c>
      <c r="S37080">
        <v>22885879</v>
      </c>
      <c r="T37080" t="s">
        <v>151845</v>
      </c>
      <c r="U37080" t="s">
        <v>76</v>
      </c>
      <c r="V37080" t="s">
        <v>1531</v>
      </c>
      <c r="W37080" t="s">
        <v>76</v>
      </c>
      <c r="X37080" t="s">
        <v>76</v>
      </c>
      <c r="Y37080" t="s">
        <v>151846</v>
      </c>
      <c r="Z37080" t="s">
        <v>151847</v>
      </c>
      <c r="AA37080" t="s">
        <v>151848</v>
      </c>
      <c r="AB37080" t="s">
        <v>151849</v>
      </c>
      <c r="AC37080" t="s">
        <v>22</v>
      </c>
      <c r="AD37080" t="s">
        <v>31</v>
      </c>
    </row>
    <row r="37081" spans="1:30" x14ac:dyDescent="0.3">
      <c r="A37081" s="1">
        <v>45650.708333333336</v>
      </c>
      <c r="B37081" t="s">
        <v>75</v>
      </c>
      <c r="C37081">
        <v>16</v>
      </c>
      <c r="D37081" t="s">
        <v>34</v>
      </c>
      <c r="E37081">
        <v>4112559576</v>
      </c>
      <c r="F37081">
        <v>1686736689</v>
      </c>
      <c r="G37081">
        <v>17</v>
      </c>
      <c r="H37081">
        <v>0</v>
      </c>
      <c r="I37081">
        <v>17</v>
      </c>
      <c r="J37081">
        <v>255</v>
      </c>
      <c r="K37081">
        <v>272</v>
      </c>
      <c r="L37081">
        <v>4</v>
      </c>
      <c r="M37081">
        <v>10</v>
      </c>
      <c r="N37081">
        <v>1694334</v>
      </c>
      <c r="O37081">
        <v>10137</v>
      </c>
      <c r="P37081" t="s">
        <v>76</v>
      </c>
      <c r="Q37081" t="s">
        <v>76</v>
      </c>
      <c r="R37081">
        <v>1704743</v>
      </c>
      <c r="S37081">
        <v>14845521</v>
      </c>
      <c r="T37081" t="s">
        <v>151850</v>
      </c>
      <c r="U37081" t="s">
        <v>76</v>
      </c>
      <c r="V37081" t="s">
        <v>1531</v>
      </c>
      <c r="W37081" t="s">
        <v>76</v>
      </c>
      <c r="X37081" t="s">
        <v>76</v>
      </c>
      <c r="Y37081" t="s">
        <v>151851</v>
      </c>
      <c r="Z37081" t="s">
        <v>151852</v>
      </c>
      <c r="AA37081" t="s">
        <v>151853</v>
      </c>
      <c r="AB37081" t="s">
        <v>151854</v>
      </c>
      <c r="AC37081" t="s">
        <v>4</v>
      </c>
      <c r="AD37081" t="s">
        <v>33</v>
      </c>
    </row>
    <row r="37082" spans="1:30" x14ac:dyDescent="0.3">
      <c r="A37082" s="1">
        <v>45650.708333333336</v>
      </c>
      <c r="B37082" t="s">
        <v>75</v>
      </c>
      <c r="C37082">
        <v>20</v>
      </c>
      <c r="D37082" t="s">
        <v>37</v>
      </c>
      <c r="E37082">
        <v>3921531192</v>
      </c>
      <c r="F37082">
        <v>9110616306</v>
      </c>
      <c r="G37082">
        <v>34</v>
      </c>
      <c r="H37082">
        <v>0</v>
      </c>
      <c r="I37082">
        <v>34</v>
      </c>
      <c r="J37082">
        <v>14078</v>
      </c>
      <c r="K37082">
        <v>14112</v>
      </c>
      <c r="L37082">
        <v>1</v>
      </c>
      <c r="M37082">
        <v>1</v>
      </c>
      <c r="N37082">
        <v>514302</v>
      </c>
      <c r="O37082">
        <v>2988</v>
      </c>
      <c r="P37082" t="s">
        <v>76</v>
      </c>
      <c r="Q37082" t="s">
        <v>76</v>
      </c>
      <c r="R37082">
        <v>531402</v>
      </c>
      <c r="S37082">
        <v>5631088</v>
      </c>
      <c r="T37082" t="s">
        <v>151318</v>
      </c>
      <c r="U37082" t="s">
        <v>76</v>
      </c>
      <c r="V37082" t="s">
        <v>1531</v>
      </c>
      <c r="W37082" t="s">
        <v>76</v>
      </c>
      <c r="X37082" t="s">
        <v>76</v>
      </c>
      <c r="Y37082" t="s">
        <v>110713</v>
      </c>
      <c r="Z37082" t="s">
        <v>30868</v>
      </c>
      <c r="AA37082" t="s">
        <v>151563</v>
      </c>
      <c r="AB37082" t="s">
        <v>151855</v>
      </c>
      <c r="AC37082" t="s">
        <v>35</v>
      </c>
      <c r="AD37082" t="s">
        <v>36</v>
      </c>
    </row>
    <row r="37083" spans="1:30" x14ac:dyDescent="0.3">
      <c r="A37083" s="1">
        <v>45650.708333333336</v>
      </c>
      <c r="B37083" t="s">
        <v>75</v>
      </c>
      <c r="C37083">
        <v>19</v>
      </c>
      <c r="D37083" t="s">
        <v>39</v>
      </c>
      <c r="E37083">
        <v>3811569725</v>
      </c>
      <c r="F37083">
        <v>133623567</v>
      </c>
      <c r="G37083">
        <v>93</v>
      </c>
      <c r="H37083">
        <v>3</v>
      </c>
      <c r="I37083">
        <v>96</v>
      </c>
      <c r="J37083">
        <v>1413</v>
      </c>
      <c r="K37083">
        <v>1509</v>
      </c>
      <c r="L37083">
        <v>2</v>
      </c>
      <c r="M37083">
        <v>2</v>
      </c>
      <c r="N37083">
        <v>1822248</v>
      </c>
      <c r="O37083">
        <v>13143</v>
      </c>
      <c r="P37083" t="s">
        <v>76</v>
      </c>
      <c r="Q37083" t="s">
        <v>76</v>
      </c>
      <c r="R37083">
        <v>1836900</v>
      </c>
      <c r="S37083">
        <v>16988997</v>
      </c>
      <c r="T37083" t="s">
        <v>151856</v>
      </c>
      <c r="U37083" t="s">
        <v>145567</v>
      </c>
      <c r="V37083" t="s">
        <v>1531</v>
      </c>
      <c r="W37083" t="s">
        <v>76</v>
      </c>
      <c r="X37083" t="s">
        <v>76</v>
      </c>
      <c r="Y37083" t="s">
        <v>151857</v>
      </c>
      <c r="Z37083" t="s">
        <v>151778</v>
      </c>
      <c r="AA37083" t="s">
        <v>151858</v>
      </c>
      <c r="AB37083" t="s">
        <v>151859</v>
      </c>
      <c r="AC37083" t="s">
        <v>35</v>
      </c>
      <c r="AD37083" t="s">
        <v>38</v>
      </c>
    </row>
    <row r="37084" spans="1:30" x14ac:dyDescent="0.3">
      <c r="A37084" s="1">
        <v>45650.708333333336</v>
      </c>
      <c r="B37084" t="s">
        <v>75</v>
      </c>
      <c r="C37084">
        <v>9</v>
      </c>
      <c r="D37084" t="s">
        <v>41</v>
      </c>
      <c r="E37084">
        <v>4376923077</v>
      </c>
      <c r="F37084">
        <v>1125588885</v>
      </c>
      <c r="G37084">
        <v>69</v>
      </c>
      <c r="H37084">
        <v>4</v>
      </c>
      <c r="I37084">
        <v>73</v>
      </c>
      <c r="J37084">
        <v>431</v>
      </c>
      <c r="K37084">
        <v>504</v>
      </c>
      <c r="L37084">
        <v>-23</v>
      </c>
      <c r="M37084">
        <v>35</v>
      </c>
      <c r="N37084">
        <v>1655934</v>
      </c>
      <c r="O37084">
        <v>12716</v>
      </c>
      <c r="P37084" t="s">
        <v>76</v>
      </c>
      <c r="Q37084" t="s">
        <v>76</v>
      </c>
      <c r="R37084">
        <v>1669154</v>
      </c>
      <c r="S37084">
        <v>17599228</v>
      </c>
      <c r="T37084" t="s">
        <v>151860</v>
      </c>
      <c r="U37084" t="s">
        <v>76</v>
      </c>
      <c r="V37084" t="s">
        <v>1570</v>
      </c>
      <c r="W37084" t="s">
        <v>76</v>
      </c>
      <c r="X37084" t="s">
        <v>76</v>
      </c>
      <c r="Y37084" t="s">
        <v>151861</v>
      </c>
      <c r="Z37084" t="s">
        <v>151862</v>
      </c>
      <c r="AA37084" t="s">
        <v>151863</v>
      </c>
      <c r="AB37084" t="s">
        <v>151864</v>
      </c>
      <c r="AC37084" t="s">
        <v>19</v>
      </c>
      <c r="AD37084" t="s">
        <v>40</v>
      </c>
    </row>
    <row r="37085" spans="1:30" x14ac:dyDescent="0.3">
      <c r="A37085" s="1">
        <v>45650.708333333336</v>
      </c>
      <c r="B37085" t="s">
        <v>75</v>
      </c>
      <c r="C37085">
        <v>10</v>
      </c>
      <c r="D37085" t="s">
        <v>44</v>
      </c>
      <c r="E37085">
        <v>4310675841</v>
      </c>
      <c r="F37085">
        <v>1238824698</v>
      </c>
      <c r="G37085">
        <v>17</v>
      </c>
      <c r="H37085">
        <v>1</v>
      </c>
      <c r="I37085">
        <v>18</v>
      </c>
      <c r="J37085">
        <v>661</v>
      </c>
      <c r="K37085">
        <v>679</v>
      </c>
      <c r="L37085">
        <v>0</v>
      </c>
      <c r="M37085">
        <v>0</v>
      </c>
      <c r="N37085">
        <v>459245</v>
      </c>
      <c r="O37085">
        <v>2537</v>
      </c>
      <c r="P37085" t="s">
        <v>76</v>
      </c>
      <c r="Q37085" t="s">
        <v>76</v>
      </c>
      <c r="R37085">
        <v>462461</v>
      </c>
      <c r="S37085">
        <v>5213155</v>
      </c>
      <c r="T37085" t="s">
        <v>151865</v>
      </c>
      <c r="U37085" t="s">
        <v>134721</v>
      </c>
      <c r="V37085" t="s">
        <v>1531</v>
      </c>
      <c r="W37085" t="s">
        <v>76</v>
      </c>
      <c r="X37085" t="s">
        <v>76</v>
      </c>
      <c r="Y37085" t="s">
        <v>151649</v>
      </c>
      <c r="Z37085" t="s">
        <v>146126</v>
      </c>
      <c r="AA37085" t="s">
        <v>151866</v>
      </c>
      <c r="AB37085" t="s">
        <v>151867</v>
      </c>
      <c r="AC37085" t="s">
        <v>19</v>
      </c>
      <c r="AD37085" t="s">
        <v>43</v>
      </c>
    </row>
    <row r="37086" spans="1:30" x14ac:dyDescent="0.3">
      <c r="A37086" s="1">
        <v>45650.708333333336</v>
      </c>
      <c r="B37086" t="s">
        <v>75</v>
      </c>
      <c r="C37086">
        <v>2</v>
      </c>
      <c r="D37086" t="s">
        <v>46</v>
      </c>
      <c r="E37086">
        <v>4573750286</v>
      </c>
      <c r="F37086">
        <v>7320149366</v>
      </c>
      <c r="G37086">
        <v>0</v>
      </c>
      <c r="H37086">
        <v>0</v>
      </c>
      <c r="I37086">
        <v>0</v>
      </c>
      <c r="J37086">
        <v>4</v>
      </c>
      <c r="K37086">
        <v>4</v>
      </c>
      <c r="L37086">
        <v>0</v>
      </c>
      <c r="M37086">
        <v>0</v>
      </c>
      <c r="N37086">
        <v>52188</v>
      </c>
      <c r="O37086">
        <v>592</v>
      </c>
      <c r="P37086" t="s">
        <v>76</v>
      </c>
      <c r="Q37086" t="s">
        <v>76</v>
      </c>
      <c r="R37086">
        <v>52784</v>
      </c>
      <c r="S37086">
        <v>613820</v>
      </c>
      <c r="T37086" t="s">
        <v>151868</v>
      </c>
      <c r="U37086" t="s">
        <v>76</v>
      </c>
      <c r="V37086" t="s">
        <v>1531</v>
      </c>
      <c r="W37086" t="s">
        <v>76</v>
      </c>
      <c r="X37086" t="s">
        <v>76</v>
      </c>
      <c r="Y37086" t="s">
        <v>134807</v>
      </c>
      <c r="Z37086" t="s">
        <v>151098</v>
      </c>
      <c r="AA37086" t="s">
        <v>134559</v>
      </c>
      <c r="AB37086" t="s">
        <v>151869</v>
      </c>
      <c r="AC37086" t="s">
        <v>22</v>
      </c>
      <c r="AD37086" t="s">
        <v>45</v>
      </c>
    </row>
    <row r="37087" spans="1:30" x14ac:dyDescent="0.3">
      <c r="A37087" s="1">
        <v>45650.708333333336</v>
      </c>
      <c r="B37087" t="s">
        <v>75</v>
      </c>
      <c r="C37087">
        <v>5</v>
      </c>
      <c r="D37087" t="s">
        <v>48</v>
      </c>
      <c r="E37087">
        <v>4543490485</v>
      </c>
      <c r="F37087">
        <v>1233845213</v>
      </c>
      <c r="G37087">
        <v>211</v>
      </c>
      <c r="H37087">
        <v>10</v>
      </c>
      <c r="I37087">
        <v>221</v>
      </c>
      <c r="J37087">
        <v>10193</v>
      </c>
      <c r="K37087">
        <v>10414</v>
      </c>
      <c r="L37087">
        <v>11</v>
      </c>
      <c r="M37087">
        <v>42</v>
      </c>
      <c r="N37087">
        <v>2840642</v>
      </c>
      <c r="O37087">
        <v>17607</v>
      </c>
      <c r="P37087" t="s">
        <v>76</v>
      </c>
      <c r="Q37087" t="s">
        <v>76</v>
      </c>
      <c r="R37087">
        <v>2868663</v>
      </c>
      <c r="S37087">
        <v>39727311</v>
      </c>
      <c r="T37087" t="s">
        <v>151870</v>
      </c>
      <c r="U37087" t="s">
        <v>76</v>
      </c>
      <c r="V37087" t="s">
        <v>1531</v>
      </c>
      <c r="W37087" t="s">
        <v>76</v>
      </c>
      <c r="X37087" t="s">
        <v>76</v>
      </c>
      <c r="Y37087" t="s">
        <v>151871</v>
      </c>
      <c r="Z37087" t="s">
        <v>151872</v>
      </c>
      <c r="AA37087" t="s">
        <v>151873</v>
      </c>
      <c r="AB37087" t="s">
        <v>151874</v>
      </c>
      <c r="AC37087" t="s">
        <v>9</v>
      </c>
      <c r="AD37087" t="s">
        <v>47</v>
      </c>
    </row>
    <row r="37088" spans="1:30" x14ac:dyDescent="0.3">
      <c r="A37088" s="1">
        <v>45651.708333333336</v>
      </c>
      <c r="B37088" t="s">
        <v>75</v>
      </c>
      <c r="C37088">
        <v>13</v>
      </c>
      <c r="D37088" t="s">
        <v>6</v>
      </c>
      <c r="E37088">
        <v>4235122196</v>
      </c>
      <c r="F37088">
        <v>1339843823</v>
      </c>
      <c r="G37088">
        <v>24</v>
      </c>
      <c r="H37088">
        <v>1</v>
      </c>
      <c r="I37088">
        <v>25</v>
      </c>
      <c r="J37088">
        <v>2968</v>
      </c>
      <c r="K37088">
        <v>2993</v>
      </c>
      <c r="L37088">
        <v>0</v>
      </c>
      <c r="M37088">
        <v>0</v>
      </c>
      <c r="N37088">
        <v>687139</v>
      </c>
      <c r="O37088">
        <v>4115</v>
      </c>
      <c r="P37088" t="s">
        <v>76</v>
      </c>
      <c r="Q37088" t="s">
        <v>76</v>
      </c>
      <c r="R37088">
        <v>694247</v>
      </c>
      <c r="S37088">
        <v>7755301</v>
      </c>
      <c r="T37088" t="s">
        <v>151875</v>
      </c>
      <c r="U37088" t="s">
        <v>151730</v>
      </c>
      <c r="V37088" t="s">
        <v>1531</v>
      </c>
      <c r="W37088" t="s">
        <v>76</v>
      </c>
      <c r="X37088" t="s">
        <v>76</v>
      </c>
      <c r="Y37088" t="s">
        <v>151796</v>
      </c>
      <c r="Z37088" t="s">
        <v>151797</v>
      </c>
      <c r="AA37088" t="s">
        <v>151876</v>
      </c>
      <c r="AB37088" t="s">
        <v>151877</v>
      </c>
      <c r="AC37088" t="s">
        <v>4</v>
      </c>
      <c r="AD37088" t="s">
        <v>5</v>
      </c>
    </row>
    <row r="37089" spans="1:30" x14ac:dyDescent="0.3">
      <c r="A37089" s="1">
        <v>45651.708333333336</v>
      </c>
      <c r="B37089" t="s">
        <v>75</v>
      </c>
      <c r="C37089">
        <v>17</v>
      </c>
      <c r="D37089" t="s">
        <v>8</v>
      </c>
      <c r="E37089">
        <v>4063947052</v>
      </c>
      <c r="F37089">
        <v>1580514834</v>
      </c>
      <c r="G37089">
        <v>0</v>
      </c>
      <c r="H37089">
        <v>0</v>
      </c>
      <c r="I37089">
        <v>0</v>
      </c>
      <c r="J37089">
        <v>10309</v>
      </c>
      <c r="K37089">
        <v>10309</v>
      </c>
      <c r="L37089">
        <v>0</v>
      </c>
      <c r="M37089">
        <v>0</v>
      </c>
      <c r="N37089">
        <v>191720</v>
      </c>
      <c r="O37089">
        <v>1065</v>
      </c>
      <c r="P37089" t="s">
        <v>76</v>
      </c>
      <c r="Q37089" t="s">
        <v>76</v>
      </c>
      <c r="R37089">
        <v>203094</v>
      </c>
      <c r="S37089">
        <v>1390484</v>
      </c>
      <c r="T37089" t="s">
        <v>151800</v>
      </c>
      <c r="U37089" t="s">
        <v>125580</v>
      </c>
      <c r="V37089" t="s">
        <v>1531</v>
      </c>
      <c r="W37089" t="s">
        <v>76</v>
      </c>
      <c r="X37089" t="s">
        <v>76</v>
      </c>
      <c r="Y37089" t="s">
        <v>151028</v>
      </c>
      <c r="Z37089" t="s">
        <v>151258</v>
      </c>
      <c r="AA37089" t="s">
        <v>151029</v>
      </c>
      <c r="AB37089" t="s">
        <v>151878</v>
      </c>
      <c r="AC37089" t="s">
        <v>4</v>
      </c>
      <c r="AD37089" t="s">
        <v>7</v>
      </c>
    </row>
    <row r="37090" spans="1:30" x14ac:dyDescent="0.3">
      <c r="A37090" s="1">
        <v>45651.708333333336</v>
      </c>
      <c r="B37090" t="s">
        <v>75</v>
      </c>
      <c r="C37090">
        <v>18</v>
      </c>
      <c r="D37090" t="s">
        <v>12</v>
      </c>
      <c r="E37090">
        <v>3890597598</v>
      </c>
      <c r="F37090">
        <v>1659440194</v>
      </c>
      <c r="G37090">
        <v>4</v>
      </c>
      <c r="H37090">
        <v>0</v>
      </c>
      <c r="I37090">
        <v>4</v>
      </c>
      <c r="J37090">
        <v>1845</v>
      </c>
      <c r="K37090">
        <v>1849</v>
      </c>
      <c r="L37090">
        <v>-3</v>
      </c>
      <c r="M37090">
        <v>4</v>
      </c>
      <c r="N37090">
        <v>653685</v>
      </c>
      <c r="O37090">
        <v>3727</v>
      </c>
      <c r="P37090" t="s">
        <v>76</v>
      </c>
      <c r="Q37090" t="s">
        <v>76</v>
      </c>
      <c r="R37090">
        <v>659261</v>
      </c>
      <c r="S37090">
        <v>4590510</v>
      </c>
      <c r="T37090" t="s">
        <v>151879</v>
      </c>
      <c r="U37090" t="s">
        <v>76</v>
      </c>
      <c r="V37090" t="s">
        <v>1531</v>
      </c>
      <c r="W37090" t="s">
        <v>76</v>
      </c>
      <c r="X37090" t="s">
        <v>76</v>
      </c>
      <c r="Y37090" t="s">
        <v>151802</v>
      </c>
      <c r="Z37090" t="s">
        <v>151880</v>
      </c>
      <c r="AA37090" t="s">
        <v>151881</v>
      </c>
      <c r="AB37090" t="s">
        <v>151882</v>
      </c>
      <c r="AC37090" t="s">
        <v>4</v>
      </c>
      <c r="AD37090" t="s">
        <v>11</v>
      </c>
    </row>
    <row r="37091" spans="1:30" x14ac:dyDescent="0.3">
      <c r="A37091" s="1">
        <v>45651.708333333336</v>
      </c>
      <c r="B37091" t="s">
        <v>75</v>
      </c>
      <c r="C37091">
        <v>15</v>
      </c>
      <c r="D37091" t="s">
        <v>14</v>
      </c>
      <c r="E37091">
        <v>4083956555</v>
      </c>
      <c r="F37091">
        <v>1425084984</v>
      </c>
      <c r="G37091">
        <v>80</v>
      </c>
      <c r="H37091">
        <v>5</v>
      </c>
      <c r="I37091">
        <v>85</v>
      </c>
      <c r="J37091">
        <v>9008</v>
      </c>
      <c r="K37091">
        <v>9093</v>
      </c>
      <c r="L37091">
        <v>11</v>
      </c>
      <c r="M37091">
        <v>11</v>
      </c>
      <c r="N37091">
        <v>2554479</v>
      </c>
      <c r="O37091">
        <v>12169</v>
      </c>
      <c r="P37091" t="s">
        <v>76</v>
      </c>
      <c r="Q37091" t="s">
        <v>76</v>
      </c>
      <c r="R37091">
        <v>2575741</v>
      </c>
      <c r="S37091">
        <v>22408997</v>
      </c>
      <c r="T37091" t="s">
        <v>151883</v>
      </c>
      <c r="U37091" t="s">
        <v>76</v>
      </c>
      <c r="V37091" t="s">
        <v>1531</v>
      </c>
      <c r="W37091" t="s">
        <v>76</v>
      </c>
      <c r="X37091" t="s">
        <v>76</v>
      </c>
      <c r="Y37091" t="s">
        <v>151807</v>
      </c>
      <c r="Z37091" t="s">
        <v>151884</v>
      </c>
      <c r="AA37091" t="s">
        <v>151885</v>
      </c>
      <c r="AB37091" t="s">
        <v>151886</v>
      </c>
      <c r="AC37091" t="s">
        <v>4</v>
      </c>
      <c r="AD37091" t="s">
        <v>13</v>
      </c>
    </row>
    <row r="37092" spans="1:30" x14ac:dyDescent="0.3">
      <c r="A37092" s="1">
        <v>45651.708333333336</v>
      </c>
      <c r="B37092" t="s">
        <v>75</v>
      </c>
      <c r="C37092">
        <v>8</v>
      </c>
      <c r="D37092" t="s">
        <v>16</v>
      </c>
      <c r="E37092">
        <v>4449436681</v>
      </c>
      <c r="F37092">
        <v>113417208</v>
      </c>
      <c r="G37092">
        <v>423</v>
      </c>
      <c r="H37092">
        <v>11</v>
      </c>
      <c r="I37092">
        <v>434</v>
      </c>
      <c r="J37092">
        <v>15448</v>
      </c>
      <c r="K37092">
        <v>15882</v>
      </c>
      <c r="L37092">
        <v>35</v>
      </c>
      <c r="M37092">
        <v>35</v>
      </c>
      <c r="N37092">
        <v>2190452</v>
      </c>
      <c r="O37092">
        <v>20148</v>
      </c>
      <c r="P37092" t="s">
        <v>76</v>
      </c>
      <c r="Q37092" t="s">
        <v>76</v>
      </c>
      <c r="R37092">
        <v>2226482</v>
      </c>
      <c r="S37092">
        <v>20279114</v>
      </c>
      <c r="T37092" t="s">
        <v>151887</v>
      </c>
      <c r="U37092" t="s">
        <v>124041</v>
      </c>
      <c r="V37092" t="s">
        <v>1531</v>
      </c>
      <c r="W37092" t="s">
        <v>76</v>
      </c>
      <c r="X37092" t="s">
        <v>76</v>
      </c>
      <c r="Y37092" t="s">
        <v>151888</v>
      </c>
      <c r="Z37092" t="s">
        <v>151889</v>
      </c>
      <c r="AA37092" t="s">
        <v>151890</v>
      </c>
      <c r="AB37092" t="s">
        <v>151891</v>
      </c>
      <c r="AC37092" t="s">
        <v>9</v>
      </c>
      <c r="AD37092" t="s">
        <v>15</v>
      </c>
    </row>
    <row r="37093" spans="1:30" x14ac:dyDescent="0.3">
      <c r="A37093" s="1">
        <v>45651.708333333336</v>
      </c>
      <c r="B37093" t="s">
        <v>75</v>
      </c>
      <c r="C37093">
        <v>6</v>
      </c>
      <c r="D37093" t="s">
        <v>18</v>
      </c>
      <c r="E37093">
        <v>456494354</v>
      </c>
      <c r="F37093">
        <v>1376813649</v>
      </c>
      <c r="G37093">
        <v>31</v>
      </c>
      <c r="H37093">
        <v>0</v>
      </c>
      <c r="I37093">
        <v>31</v>
      </c>
      <c r="J37093">
        <v>431</v>
      </c>
      <c r="K37093">
        <v>462</v>
      </c>
      <c r="L37093">
        <v>-3</v>
      </c>
      <c r="M37093">
        <v>5</v>
      </c>
      <c r="N37093">
        <v>596498</v>
      </c>
      <c r="O37093">
        <v>6825</v>
      </c>
      <c r="P37093" t="s">
        <v>76</v>
      </c>
      <c r="Q37093" t="s">
        <v>76</v>
      </c>
      <c r="R37093">
        <v>603785</v>
      </c>
      <c r="S37093">
        <v>7935681</v>
      </c>
      <c r="T37093" t="s">
        <v>151892</v>
      </c>
      <c r="U37093" t="s">
        <v>76</v>
      </c>
      <c r="V37093" t="s">
        <v>1531</v>
      </c>
      <c r="W37093" t="s">
        <v>76</v>
      </c>
      <c r="X37093" t="s">
        <v>76</v>
      </c>
      <c r="Y37093" t="s">
        <v>151893</v>
      </c>
      <c r="Z37093" t="s">
        <v>151894</v>
      </c>
      <c r="AA37093" t="s">
        <v>151895</v>
      </c>
      <c r="AB37093" t="s">
        <v>151896</v>
      </c>
      <c r="AC37093" t="s">
        <v>9</v>
      </c>
      <c r="AD37093" t="s">
        <v>17</v>
      </c>
    </row>
    <row r="37094" spans="1:30" x14ac:dyDescent="0.3">
      <c r="A37094" s="1">
        <v>45651.708333333336</v>
      </c>
      <c r="B37094" t="s">
        <v>75</v>
      </c>
      <c r="C37094">
        <v>12</v>
      </c>
      <c r="D37094" t="s">
        <v>21</v>
      </c>
      <c r="E37094">
        <v>4189277044</v>
      </c>
      <c r="F37094">
        <v>1248366722</v>
      </c>
      <c r="G37094">
        <v>47</v>
      </c>
      <c r="H37094">
        <v>1</v>
      </c>
      <c r="I37094">
        <v>48</v>
      </c>
      <c r="J37094">
        <v>88517</v>
      </c>
      <c r="K37094">
        <v>88565</v>
      </c>
      <c r="L37094">
        <v>36</v>
      </c>
      <c r="M37094">
        <v>36</v>
      </c>
      <c r="N37094">
        <v>2460545</v>
      </c>
      <c r="O37094">
        <v>13324</v>
      </c>
      <c r="P37094" t="s">
        <v>76</v>
      </c>
      <c r="Q37094" t="s">
        <v>76</v>
      </c>
      <c r="R37094">
        <v>2562434</v>
      </c>
      <c r="S37094">
        <v>27975751</v>
      </c>
      <c r="T37094" t="s">
        <v>151897</v>
      </c>
      <c r="U37094" t="s">
        <v>76</v>
      </c>
      <c r="V37094" t="s">
        <v>1531</v>
      </c>
      <c r="W37094" t="s">
        <v>76</v>
      </c>
      <c r="X37094" t="s">
        <v>76</v>
      </c>
      <c r="Y37094" t="s">
        <v>151822</v>
      </c>
      <c r="Z37094" t="s">
        <v>151898</v>
      </c>
      <c r="AA37094" t="s">
        <v>151899</v>
      </c>
      <c r="AB37094" t="s">
        <v>151900</v>
      </c>
      <c r="AC37094" t="s">
        <v>19</v>
      </c>
      <c r="AD37094" t="s">
        <v>20</v>
      </c>
    </row>
    <row r="37095" spans="1:30" x14ac:dyDescent="0.3">
      <c r="A37095" s="1">
        <v>45651.708333333336</v>
      </c>
      <c r="B37095" t="s">
        <v>75</v>
      </c>
      <c r="C37095">
        <v>7</v>
      </c>
      <c r="D37095" t="s">
        <v>24</v>
      </c>
      <c r="E37095">
        <v>4441149315</v>
      </c>
      <c r="F37095">
        <v>89326992</v>
      </c>
      <c r="G37095">
        <v>63</v>
      </c>
      <c r="H37095">
        <v>1</v>
      </c>
      <c r="I37095">
        <v>64</v>
      </c>
      <c r="J37095">
        <v>0</v>
      </c>
      <c r="K37095">
        <v>64</v>
      </c>
      <c r="L37095">
        <v>-3</v>
      </c>
      <c r="M37095">
        <v>2</v>
      </c>
      <c r="N37095">
        <v>690906</v>
      </c>
      <c r="O37095">
        <v>6121</v>
      </c>
      <c r="P37095" t="s">
        <v>76</v>
      </c>
      <c r="Q37095" t="s">
        <v>76</v>
      </c>
      <c r="R37095">
        <v>697091</v>
      </c>
      <c r="S37095">
        <v>7231678</v>
      </c>
      <c r="T37095" t="s">
        <v>151901</v>
      </c>
      <c r="U37095" t="s">
        <v>129885</v>
      </c>
      <c r="V37095" t="s">
        <v>1531</v>
      </c>
      <c r="W37095" t="s">
        <v>76</v>
      </c>
      <c r="X37095" t="s">
        <v>151902</v>
      </c>
      <c r="Y37095" t="s">
        <v>139659</v>
      </c>
      <c r="Z37095" t="s">
        <v>151903</v>
      </c>
      <c r="AA37095" t="s">
        <v>150308</v>
      </c>
      <c r="AB37095" t="s">
        <v>151904</v>
      </c>
      <c r="AC37095" t="s">
        <v>22</v>
      </c>
      <c r="AD37095" t="s">
        <v>23</v>
      </c>
    </row>
    <row r="37096" spans="1:30" x14ac:dyDescent="0.3">
      <c r="A37096" s="1">
        <v>45651.708333333336</v>
      </c>
      <c r="B37096" t="s">
        <v>75</v>
      </c>
      <c r="C37096">
        <v>3</v>
      </c>
      <c r="D37096" t="s">
        <v>26</v>
      </c>
      <c r="E37096">
        <v>4546679409</v>
      </c>
      <c r="F37096">
        <v>9190347404</v>
      </c>
      <c r="G37096">
        <v>84</v>
      </c>
      <c r="H37096">
        <v>10</v>
      </c>
      <c r="I37096">
        <v>94</v>
      </c>
      <c r="J37096">
        <v>794</v>
      </c>
      <c r="K37096">
        <v>888</v>
      </c>
      <c r="L37096">
        <v>-33</v>
      </c>
      <c r="M37096">
        <v>55</v>
      </c>
      <c r="N37096">
        <v>4341532</v>
      </c>
      <c r="O37096">
        <v>48709</v>
      </c>
      <c r="P37096" t="s">
        <v>76</v>
      </c>
      <c r="Q37096" t="s">
        <v>76</v>
      </c>
      <c r="R37096">
        <v>4391129</v>
      </c>
      <c r="S37096">
        <v>47778952</v>
      </c>
      <c r="T37096" t="s">
        <v>151905</v>
      </c>
      <c r="U37096" t="s">
        <v>76</v>
      </c>
      <c r="V37096" t="s">
        <v>1531</v>
      </c>
      <c r="W37096" t="s">
        <v>76</v>
      </c>
      <c r="X37096" t="s">
        <v>76</v>
      </c>
      <c r="Y37096" t="s">
        <v>151906</v>
      </c>
      <c r="Z37096" t="s">
        <v>151907</v>
      </c>
      <c r="AA37096" t="s">
        <v>151908</v>
      </c>
      <c r="AB37096" t="s">
        <v>151909</v>
      </c>
      <c r="AC37096" t="s">
        <v>22</v>
      </c>
      <c r="AD37096" t="s">
        <v>25</v>
      </c>
    </row>
    <row r="37097" spans="1:30" x14ac:dyDescent="0.3">
      <c r="A37097" s="1">
        <v>45651.708333333336</v>
      </c>
      <c r="B37097" t="s">
        <v>75</v>
      </c>
      <c r="C37097">
        <v>11</v>
      </c>
      <c r="D37097" t="s">
        <v>28</v>
      </c>
      <c r="E37097">
        <v>4361675973</v>
      </c>
      <c r="F37097">
        <v>135188753</v>
      </c>
      <c r="G37097">
        <v>23</v>
      </c>
      <c r="H37097">
        <v>0</v>
      </c>
      <c r="I37097">
        <v>23</v>
      </c>
      <c r="J37097">
        <v>0</v>
      </c>
      <c r="K37097">
        <v>23</v>
      </c>
      <c r="L37097">
        <v>0</v>
      </c>
      <c r="M37097">
        <v>1</v>
      </c>
      <c r="N37097">
        <v>732966</v>
      </c>
      <c r="O37097">
        <v>4568</v>
      </c>
      <c r="P37097" t="s">
        <v>76</v>
      </c>
      <c r="Q37097" t="s">
        <v>76</v>
      </c>
      <c r="R37097">
        <v>737557</v>
      </c>
      <c r="S37097">
        <v>3811852</v>
      </c>
      <c r="T37097" t="s">
        <v>151910</v>
      </c>
      <c r="U37097" t="s">
        <v>76</v>
      </c>
      <c r="V37097" t="s">
        <v>1531</v>
      </c>
      <c r="W37097" t="s">
        <v>76</v>
      </c>
      <c r="X37097" t="s">
        <v>76</v>
      </c>
      <c r="Y37097" t="s">
        <v>130607</v>
      </c>
      <c r="Z37097" t="s">
        <v>151911</v>
      </c>
      <c r="AA37097" t="s">
        <v>130914</v>
      </c>
      <c r="AB37097" t="s">
        <v>151912</v>
      </c>
      <c r="AC37097" t="s">
        <v>19</v>
      </c>
      <c r="AD37097" t="s">
        <v>27</v>
      </c>
    </row>
    <row r="37098" spans="1:30" x14ac:dyDescent="0.3">
      <c r="A37098" s="1">
        <v>45651.708333333336</v>
      </c>
      <c r="B37098" t="s">
        <v>75</v>
      </c>
      <c r="C37098">
        <v>14</v>
      </c>
      <c r="D37098" t="s">
        <v>30</v>
      </c>
      <c r="E37098">
        <v>4155774754</v>
      </c>
      <c r="F37098">
        <v>1465916051</v>
      </c>
      <c r="G37098">
        <v>0</v>
      </c>
      <c r="H37098">
        <v>0</v>
      </c>
      <c r="I37098">
        <v>0</v>
      </c>
      <c r="J37098">
        <v>9</v>
      </c>
      <c r="K37098">
        <v>9</v>
      </c>
      <c r="L37098">
        <v>0</v>
      </c>
      <c r="M37098">
        <v>0</v>
      </c>
      <c r="N37098">
        <v>105357</v>
      </c>
      <c r="O37098">
        <v>800</v>
      </c>
      <c r="P37098" t="s">
        <v>76</v>
      </c>
      <c r="Q37098" t="s">
        <v>76</v>
      </c>
      <c r="R37098">
        <v>106166</v>
      </c>
      <c r="S37098">
        <v>863037</v>
      </c>
      <c r="T37098" t="s">
        <v>151618</v>
      </c>
      <c r="U37098" t="s">
        <v>76</v>
      </c>
      <c r="V37098" t="s">
        <v>1531</v>
      </c>
      <c r="W37098" t="s">
        <v>76</v>
      </c>
      <c r="X37098" t="s">
        <v>76</v>
      </c>
      <c r="Y37098" t="s">
        <v>151461</v>
      </c>
      <c r="Z37098" t="s">
        <v>25813</v>
      </c>
      <c r="AA37098" t="s">
        <v>151619</v>
      </c>
      <c r="AB37098" t="s">
        <v>151620</v>
      </c>
      <c r="AC37098" t="s">
        <v>4</v>
      </c>
      <c r="AD37098" t="s">
        <v>29</v>
      </c>
    </row>
    <row r="37099" spans="1:30" x14ac:dyDescent="0.3">
      <c r="A37099" s="1">
        <v>45651.708333333336</v>
      </c>
      <c r="B37099" t="s">
        <v>75</v>
      </c>
      <c r="C37099">
        <v>21</v>
      </c>
      <c r="D37099" t="s">
        <v>77</v>
      </c>
      <c r="E37099">
        <v>4649933453</v>
      </c>
      <c r="F37099">
        <v>1135662422</v>
      </c>
      <c r="G37099">
        <v>10</v>
      </c>
      <c r="H37099">
        <v>0</v>
      </c>
      <c r="I37099">
        <v>10</v>
      </c>
      <c r="J37099">
        <v>0</v>
      </c>
      <c r="K37099">
        <v>10</v>
      </c>
      <c r="L37099">
        <v>0</v>
      </c>
      <c r="M37099">
        <v>1</v>
      </c>
      <c r="N37099">
        <v>300409</v>
      </c>
      <c r="O37099">
        <v>1685</v>
      </c>
      <c r="P37099" t="s">
        <v>76</v>
      </c>
      <c r="Q37099" t="s">
        <v>76</v>
      </c>
      <c r="R37099">
        <v>302104</v>
      </c>
      <c r="S37099">
        <v>5635297</v>
      </c>
      <c r="T37099" t="s">
        <v>151913</v>
      </c>
      <c r="U37099" t="s">
        <v>123299</v>
      </c>
      <c r="V37099" t="s">
        <v>1531</v>
      </c>
      <c r="W37099" t="s">
        <v>76</v>
      </c>
      <c r="X37099" t="s">
        <v>123299</v>
      </c>
      <c r="Y37099" t="s">
        <v>13822</v>
      </c>
      <c r="Z37099" t="s">
        <v>151914</v>
      </c>
      <c r="AA37099" t="s">
        <v>151915</v>
      </c>
      <c r="AB37099" t="s">
        <v>151916</v>
      </c>
      <c r="AC37099" t="s">
        <v>9</v>
      </c>
      <c r="AD37099" t="s">
        <v>10</v>
      </c>
    </row>
    <row r="37100" spans="1:30" x14ac:dyDescent="0.3">
      <c r="A37100" s="1">
        <v>45651.708333333336</v>
      </c>
      <c r="B37100" t="s">
        <v>75</v>
      </c>
      <c r="C37100">
        <v>22</v>
      </c>
      <c r="D37100" t="s">
        <v>78</v>
      </c>
      <c r="E37100">
        <v>4606893511</v>
      </c>
      <c r="F37100">
        <v>1112123097</v>
      </c>
      <c r="G37100">
        <v>2</v>
      </c>
      <c r="H37100">
        <v>1</v>
      </c>
      <c r="I37100">
        <v>3</v>
      </c>
      <c r="J37100">
        <v>8</v>
      </c>
      <c r="K37100">
        <v>11</v>
      </c>
      <c r="L37100">
        <v>-2</v>
      </c>
      <c r="M37100">
        <v>0</v>
      </c>
      <c r="N37100">
        <v>253785</v>
      </c>
      <c r="O37100">
        <v>1694</v>
      </c>
      <c r="P37100" t="s">
        <v>76</v>
      </c>
      <c r="Q37100" t="s">
        <v>76</v>
      </c>
      <c r="R37100">
        <v>255490</v>
      </c>
      <c r="S37100">
        <v>3109842</v>
      </c>
      <c r="T37100" t="s">
        <v>151917</v>
      </c>
      <c r="U37100" t="s">
        <v>76</v>
      </c>
      <c r="V37100" t="s">
        <v>1531</v>
      </c>
      <c r="W37100" t="s">
        <v>76</v>
      </c>
      <c r="X37100" t="s">
        <v>76</v>
      </c>
      <c r="Y37100" t="s">
        <v>150911</v>
      </c>
      <c r="Z37100" t="s">
        <v>53243</v>
      </c>
      <c r="AA37100" t="s">
        <v>151918</v>
      </c>
      <c r="AB37100" t="s">
        <v>151919</v>
      </c>
      <c r="AC37100" t="s">
        <v>9</v>
      </c>
      <c r="AD37100" t="s">
        <v>42</v>
      </c>
    </row>
    <row r="37101" spans="1:30" x14ac:dyDescent="0.3">
      <c r="A37101" s="1">
        <v>45651.708333333336</v>
      </c>
      <c r="B37101" t="s">
        <v>75</v>
      </c>
      <c r="C37101">
        <v>1</v>
      </c>
      <c r="D37101" t="s">
        <v>32</v>
      </c>
      <c r="E37101">
        <v>450732745</v>
      </c>
      <c r="F37101">
        <v>7680687483</v>
      </c>
      <c r="G37101">
        <v>33</v>
      </c>
      <c r="H37101">
        <v>1</v>
      </c>
      <c r="I37101">
        <v>34</v>
      </c>
      <c r="J37101">
        <v>59862</v>
      </c>
      <c r="K37101">
        <v>59896</v>
      </c>
      <c r="L37101">
        <v>7</v>
      </c>
      <c r="M37101">
        <v>26</v>
      </c>
      <c r="N37101">
        <v>1746968</v>
      </c>
      <c r="O37101">
        <v>13937</v>
      </c>
      <c r="P37101" t="s">
        <v>76</v>
      </c>
      <c r="Q37101" t="s">
        <v>76</v>
      </c>
      <c r="R37101">
        <v>1820801</v>
      </c>
      <c r="S37101">
        <v>22886349</v>
      </c>
      <c r="T37101" t="s">
        <v>151920</v>
      </c>
      <c r="U37101" t="s">
        <v>76</v>
      </c>
      <c r="V37101" t="s">
        <v>1531</v>
      </c>
      <c r="W37101" t="s">
        <v>76</v>
      </c>
      <c r="X37101" t="s">
        <v>76</v>
      </c>
      <c r="Y37101" t="s">
        <v>151921</v>
      </c>
      <c r="Z37101" t="s">
        <v>151922</v>
      </c>
      <c r="AA37101" t="s">
        <v>151923</v>
      </c>
      <c r="AB37101" t="s">
        <v>151924</v>
      </c>
      <c r="AC37101" t="s">
        <v>22</v>
      </c>
      <c r="AD37101" t="s">
        <v>31</v>
      </c>
    </row>
    <row r="37102" spans="1:30" x14ac:dyDescent="0.3">
      <c r="A37102" s="1">
        <v>45651.708333333336</v>
      </c>
      <c r="B37102" t="s">
        <v>75</v>
      </c>
      <c r="C37102">
        <v>16</v>
      </c>
      <c r="D37102" t="s">
        <v>34</v>
      </c>
      <c r="E37102">
        <v>4112559576</v>
      </c>
      <c r="F37102">
        <v>1686736689</v>
      </c>
      <c r="G37102">
        <v>17</v>
      </c>
      <c r="H37102">
        <v>0</v>
      </c>
      <c r="I37102">
        <v>17</v>
      </c>
      <c r="J37102">
        <v>257</v>
      </c>
      <c r="K37102">
        <v>274</v>
      </c>
      <c r="L37102">
        <v>2</v>
      </c>
      <c r="M37102">
        <v>5</v>
      </c>
      <c r="N37102">
        <v>1694337</v>
      </c>
      <c r="O37102">
        <v>10137</v>
      </c>
      <c r="P37102" t="s">
        <v>76</v>
      </c>
      <c r="Q37102" t="s">
        <v>76</v>
      </c>
      <c r="R37102">
        <v>1704748</v>
      </c>
      <c r="S37102">
        <v>14845680</v>
      </c>
      <c r="T37102" t="s">
        <v>151925</v>
      </c>
      <c r="U37102" t="s">
        <v>76</v>
      </c>
      <c r="V37102" t="s">
        <v>1531</v>
      </c>
      <c r="W37102" t="s">
        <v>76</v>
      </c>
      <c r="X37102" t="s">
        <v>76</v>
      </c>
      <c r="Y37102" t="s">
        <v>151851</v>
      </c>
      <c r="Z37102" t="s">
        <v>151926</v>
      </c>
      <c r="AA37102" t="s">
        <v>151927</v>
      </c>
      <c r="AB37102" t="s">
        <v>151928</v>
      </c>
      <c r="AC37102" t="s">
        <v>4</v>
      </c>
      <c r="AD37102" t="s">
        <v>33</v>
      </c>
    </row>
    <row r="37103" spans="1:30" x14ac:dyDescent="0.3">
      <c r="A37103" s="1">
        <v>45651.708333333336</v>
      </c>
      <c r="B37103" t="s">
        <v>75</v>
      </c>
      <c r="C37103">
        <v>20</v>
      </c>
      <c r="D37103" t="s">
        <v>37</v>
      </c>
      <c r="E37103">
        <v>3921531192</v>
      </c>
      <c r="F37103">
        <v>9110616306</v>
      </c>
      <c r="G37103">
        <v>34</v>
      </c>
      <c r="H37103">
        <v>0</v>
      </c>
      <c r="I37103">
        <v>34</v>
      </c>
      <c r="J37103">
        <v>14078</v>
      </c>
      <c r="K37103">
        <v>14112</v>
      </c>
      <c r="L37103">
        <v>0</v>
      </c>
      <c r="M37103">
        <v>0</v>
      </c>
      <c r="N37103">
        <v>514302</v>
      </c>
      <c r="O37103">
        <v>2988</v>
      </c>
      <c r="P37103" t="s">
        <v>76</v>
      </c>
      <c r="Q37103" t="s">
        <v>76</v>
      </c>
      <c r="R37103">
        <v>531402</v>
      </c>
      <c r="S37103">
        <v>5631133</v>
      </c>
      <c r="T37103" t="s">
        <v>151318</v>
      </c>
      <c r="U37103" t="s">
        <v>76</v>
      </c>
      <c r="V37103" t="s">
        <v>1531</v>
      </c>
      <c r="W37103" t="s">
        <v>76</v>
      </c>
      <c r="X37103" t="s">
        <v>76</v>
      </c>
      <c r="Y37103" t="s">
        <v>110713</v>
      </c>
      <c r="Z37103" t="s">
        <v>30868</v>
      </c>
      <c r="AA37103" t="s">
        <v>151929</v>
      </c>
      <c r="AB37103" t="s">
        <v>151930</v>
      </c>
      <c r="AC37103" t="s">
        <v>35</v>
      </c>
      <c r="AD37103" t="s">
        <v>36</v>
      </c>
    </row>
    <row r="37104" spans="1:30" x14ac:dyDescent="0.3">
      <c r="A37104" s="1">
        <v>45651.708333333336</v>
      </c>
      <c r="B37104" t="s">
        <v>75</v>
      </c>
      <c r="C37104">
        <v>19</v>
      </c>
      <c r="D37104" t="s">
        <v>39</v>
      </c>
      <c r="E37104">
        <v>3811569725</v>
      </c>
      <c r="F37104">
        <v>133623567</v>
      </c>
      <c r="G37104">
        <v>93</v>
      </c>
      <c r="H37104">
        <v>3</v>
      </c>
      <c r="I37104">
        <v>96</v>
      </c>
      <c r="J37104">
        <v>1414</v>
      </c>
      <c r="K37104">
        <v>1510</v>
      </c>
      <c r="L37104">
        <v>1</v>
      </c>
      <c r="M37104">
        <v>1</v>
      </c>
      <c r="N37104">
        <v>1822248</v>
      </c>
      <c r="O37104">
        <v>13143</v>
      </c>
      <c r="P37104" t="s">
        <v>76</v>
      </c>
      <c r="Q37104" t="s">
        <v>76</v>
      </c>
      <c r="R37104">
        <v>1836901</v>
      </c>
      <c r="S37104">
        <v>16989003</v>
      </c>
      <c r="T37104" t="s">
        <v>151931</v>
      </c>
      <c r="U37104" t="s">
        <v>145567</v>
      </c>
      <c r="V37104" t="s">
        <v>1531</v>
      </c>
      <c r="W37104" t="s">
        <v>76</v>
      </c>
      <c r="X37104" t="s">
        <v>76</v>
      </c>
      <c r="Y37104" t="s">
        <v>151857</v>
      </c>
      <c r="Z37104" t="s">
        <v>66835</v>
      </c>
      <c r="AA37104" t="s">
        <v>151932</v>
      </c>
      <c r="AB37104" t="s">
        <v>151933</v>
      </c>
      <c r="AC37104" t="s">
        <v>35</v>
      </c>
      <c r="AD37104" t="s">
        <v>38</v>
      </c>
    </row>
    <row r="37105" spans="1:30" x14ac:dyDescent="0.3">
      <c r="A37105" s="1">
        <v>45651.708333333336</v>
      </c>
      <c r="B37105" t="s">
        <v>75</v>
      </c>
      <c r="C37105">
        <v>9</v>
      </c>
      <c r="D37105" t="s">
        <v>41</v>
      </c>
      <c r="E37105">
        <v>4376923077</v>
      </c>
      <c r="F37105">
        <v>1125588885</v>
      </c>
      <c r="G37105">
        <v>69</v>
      </c>
      <c r="H37105">
        <v>4</v>
      </c>
      <c r="I37105">
        <v>73</v>
      </c>
      <c r="J37105">
        <v>431</v>
      </c>
      <c r="K37105">
        <v>504</v>
      </c>
      <c r="L37105">
        <v>0</v>
      </c>
      <c r="M37105">
        <v>0</v>
      </c>
      <c r="N37105">
        <v>1655934</v>
      </c>
      <c r="O37105">
        <v>12716</v>
      </c>
      <c r="P37105" t="s">
        <v>76</v>
      </c>
      <c r="Q37105" t="s">
        <v>76</v>
      </c>
      <c r="R37105">
        <v>1669154</v>
      </c>
      <c r="S37105">
        <v>17599228</v>
      </c>
      <c r="T37105" t="s">
        <v>151860</v>
      </c>
      <c r="U37105" t="s">
        <v>151934</v>
      </c>
      <c r="V37105" t="s">
        <v>1531</v>
      </c>
      <c r="W37105" t="s">
        <v>76</v>
      </c>
      <c r="X37105" t="s">
        <v>76</v>
      </c>
      <c r="Y37105" t="s">
        <v>151861</v>
      </c>
      <c r="Z37105" t="s">
        <v>151862</v>
      </c>
      <c r="AA37105" t="s">
        <v>151863</v>
      </c>
      <c r="AB37105" t="s">
        <v>151864</v>
      </c>
      <c r="AC37105" t="s">
        <v>19</v>
      </c>
      <c r="AD37105" t="s">
        <v>40</v>
      </c>
    </row>
    <row r="37106" spans="1:30" x14ac:dyDescent="0.3">
      <c r="A37106" s="1">
        <v>45651.708333333336</v>
      </c>
      <c r="B37106" t="s">
        <v>75</v>
      </c>
      <c r="C37106">
        <v>10</v>
      </c>
      <c r="D37106" t="s">
        <v>44</v>
      </c>
      <c r="E37106">
        <v>4310675841</v>
      </c>
      <c r="F37106">
        <v>1238824698</v>
      </c>
      <c r="G37106">
        <v>16</v>
      </c>
      <c r="H37106">
        <v>0</v>
      </c>
      <c r="I37106">
        <v>16</v>
      </c>
      <c r="J37106">
        <v>663</v>
      </c>
      <c r="K37106">
        <v>679</v>
      </c>
      <c r="L37106">
        <v>0</v>
      </c>
      <c r="M37106">
        <v>0</v>
      </c>
      <c r="N37106">
        <v>459245</v>
      </c>
      <c r="O37106">
        <v>2537</v>
      </c>
      <c r="P37106" t="s">
        <v>76</v>
      </c>
      <c r="Q37106" t="s">
        <v>76</v>
      </c>
      <c r="R37106">
        <v>462461</v>
      </c>
      <c r="S37106">
        <v>5213181</v>
      </c>
      <c r="T37106" t="s">
        <v>8546</v>
      </c>
      <c r="U37106" t="s">
        <v>151935</v>
      </c>
      <c r="V37106" t="s">
        <v>1531</v>
      </c>
      <c r="W37106" t="s">
        <v>76</v>
      </c>
      <c r="X37106" t="s">
        <v>76</v>
      </c>
      <c r="Y37106" t="s">
        <v>151649</v>
      </c>
      <c r="Z37106" t="s">
        <v>146126</v>
      </c>
      <c r="AA37106" t="s">
        <v>151936</v>
      </c>
      <c r="AB37106" t="s">
        <v>151937</v>
      </c>
      <c r="AC37106" t="s">
        <v>19</v>
      </c>
      <c r="AD37106" t="s">
        <v>43</v>
      </c>
    </row>
    <row r="37107" spans="1:30" x14ac:dyDescent="0.3">
      <c r="A37107" s="1">
        <v>45651.708333333336</v>
      </c>
      <c r="B37107" t="s">
        <v>75</v>
      </c>
      <c r="C37107">
        <v>2</v>
      </c>
      <c r="D37107" t="s">
        <v>46</v>
      </c>
      <c r="E37107">
        <v>4573750286</v>
      </c>
      <c r="F37107">
        <v>7320149366</v>
      </c>
      <c r="G37107">
        <v>0</v>
      </c>
      <c r="H37107">
        <v>0</v>
      </c>
      <c r="I37107">
        <v>0</v>
      </c>
      <c r="J37107">
        <v>4</v>
      </c>
      <c r="K37107">
        <v>4</v>
      </c>
      <c r="L37107">
        <v>0</v>
      </c>
      <c r="M37107">
        <v>0</v>
      </c>
      <c r="N37107">
        <v>52188</v>
      </c>
      <c r="O37107">
        <v>592</v>
      </c>
      <c r="P37107" t="s">
        <v>76</v>
      </c>
      <c r="Q37107" t="s">
        <v>76</v>
      </c>
      <c r="R37107">
        <v>52784</v>
      </c>
      <c r="S37107">
        <v>613839</v>
      </c>
      <c r="T37107" t="s">
        <v>151938</v>
      </c>
      <c r="U37107" t="s">
        <v>76</v>
      </c>
      <c r="V37107" t="s">
        <v>1531</v>
      </c>
      <c r="W37107" t="s">
        <v>76</v>
      </c>
      <c r="X37107" t="s">
        <v>76</v>
      </c>
      <c r="Y37107" t="s">
        <v>134807</v>
      </c>
      <c r="Z37107" t="s">
        <v>151098</v>
      </c>
      <c r="AA37107" t="s">
        <v>134559</v>
      </c>
      <c r="AB37107" t="s">
        <v>151939</v>
      </c>
      <c r="AC37107" t="s">
        <v>22</v>
      </c>
      <c r="AD37107" t="s">
        <v>45</v>
      </c>
    </row>
    <row r="37108" spans="1:30" x14ac:dyDescent="0.3">
      <c r="A37108" s="1">
        <v>45651.708333333336</v>
      </c>
      <c r="B37108" t="s">
        <v>75</v>
      </c>
      <c r="C37108">
        <v>5</v>
      </c>
      <c r="D37108" t="s">
        <v>48</v>
      </c>
      <c r="E37108">
        <v>4543490485</v>
      </c>
      <c r="F37108">
        <v>1233845213</v>
      </c>
      <c r="G37108">
        <v>214</v>
      </c>
      <c r="H37108">
        <v>10</v>
      </c>
      <c r="I37108">
        <v>224</v>
      </c>
      <c r="J37108">
        <v>10197</v>
      </c>
      <c r="K37108">
        <v>10421</v>
      </c>
      <c r="L37108">
        <v>7</v>
      </c>
      <c r="M37108">
        <v>42</v>
      </c>
      <c r="N37108">
        <v>2840675</v>
      </c>
      <c r="O37108">
        <v>17607</v>
      </c>
      <c r="P37108" t="s">
        <v>76</v>
      </c>
      <c r="Q37108" t="s">
        <v>76</v>
      </c>
      <c r="R37108">
        <v>2868703</v>
      </c>
      <c r="S37108">
        <v>39728231</v>
      </c>
      <c r="T37108" t="s">
        <v>151940</v>
      </c>
      <c r="U37108" t="s">
        <v>76</v>
      </c>
      <c r="V37108" t="s">
        <v>1531</v>
      </c>
      <c r="W37108" t="s">
        <v>76</v>
      </c>
      <c r="X37108" t="s">
        <v>76</v>
      </c>
      <c r="Y37108" t="s">
        <v>49853</v>
      </c>
      <c r="Z37108" t="s">
        <v>151941</v>
      </c>
      <c r="AA37108" t="s">
        <v>151942</v>
      </c>
      <c r="AB37108" t="s">
        <v>151943</v>
      </c>
      <c r="AC37108" t="s">
        <v>9</v>
      </c>
      <c r="AD37108" t="s">
        <v>47</v>
      </c>
    </row>
    <row r="37109" spans="1:30" x14ac:dyDescent="0.3">
      <c r="A37109" s="1">
        <v>45652.708333333336</v>
      </c>
      <c r="B37109" t="s">
        <v>75</v>
      </c>
      <c r="C37109">
        <v>13</v>
      </c>
      <c r="D37109" t="s">
        <v>6</v>
      </c>
      <c r="E37109">
        <v>4235122196</v>
      </c>
      <c r="F37109">
        <v>1339843823</v>
      </c>
      <c r="G37109">
        <v>24</v>
      </c>
      <c r="H37109">
        <v>1</v>
      </c>
      <c r="I37109">
        <v>25</v>
      </c>
      <c r="J37109">
        <v>2968</v>
      </c>
      <c r="K37109">
        <v>2993</v>
      </c>
      <c r="L37109">
        <v>0</v>
      </c>
      <c r="M37109">
        <v>0</v>
      </c>
      <c r="N37109">
        <v>687139</v>
      </c>
      <c r="O37109">
        <v>4115</v>
      </c>
      <c r="P37109" t="s">
        <v>76</v>
      </c>
      <c r="Q37109" t="s">
        <v>76</v>
      </c>
      <c r="R37109">
        <v>694247</v>
      </c>
      <c r="S37109">
        <v>7755313</v>
      </c>
      <c r="T37109" t="s">
        <v>151944</v>
      </c>
      <c r="U37109" t="s">
        <v>151730</v>
      </c>
      <c r="V37109" t="s">
        <v>1531</v>
      </c>
      <c r="W37109" t="s">
        <v>76</v>
      </c>
      <c r="X37109" t="s">
        <v>76</v>
      </c>
      <c r="Y37109" t="s">
        <v>151796</v>
      </c>
      <c r="Z37109" t="s">
        <v>151797</v>
      </c>
      <c r="AA37109" t="s">
        <v>151945</v>
      </c>
      <c r="AB37109" t="s">
        <v>151946</v>
      </c>
      <c r="AC37109" t="s">
        <v>4</v>
      </c>
      <c r="AD37109" t="s">
        <v>5</v>
      </c>
    </row>
    <row r="37110" spans="1:30" x14ac:dyDescent="0.3">
      <c r="A37110" s="1">
        <v>45652.708333333336</v>
      </c>
      <c r="B37110" t="s">
        <v>75</v>
      </c>
      <c r="C37110">
        <v>17</v>
      </c>
      <c r="D37110" t="s">
        <v>8</v>
      </c>
      <c r="E37110">
        <v>4063947052</v>
      </c>
      <c r="F37110">
        <v>1580514834</v>
      </c>
      <c r="G37110">
        <v>0</v>
      </c>
      <c r="H37110">
        <v>0</v>
      </c>
      <c r="I37110">
        <v>0</v>
      </c>
      <c r="J37110">
        <v>10309</v>
      </c>
      <c r="K37110">
        <v>10309</v>
      </c>
      <c r="L37110">
        <v>0</v>
      </c>
      <c r="M37110">
        <v>0</v>
      </c>
      <c r="N37110">
        <v>191720</v>
      </c>
      <c r="O37110">
        <v>1065</v>
      </c>
      <c r="P37110" t="s">
        <v>76</v>
      </c>
      <c r="Q37110" t="s">
        <v>76</v>
      </c>
      <c r="R37110">
        <v>203094</v>
      </c>
      <c r="S37110">
        <v>1390485</v>
      </c>
      <c r="T37110" t="s">
        <v>151947</v>
      </c>
      <c r="U37110" t="s">
        <v>125580</v>
      </c>
      <c r="V37110" t="s">
        <v>1531</v>
      </c>
      <c r="W37110" t="s">
        <v>76</v>
      </c>
      <c r="X37110" t="s">
        <v>76</v>
      </c>
      <c r="Y37110" t="s">
        <v>151028</v>
      </c>
      <c r="Z37110" t="s">
        <v>151258</v>
      </c>
      <c r="AA37110" t="s">
        <v>151029</v>
      </c>
      <c r="AB37110" t="s">
        <v>151948</v>
      </c>
      <c r="AC37110" t="s">
        <v>4</v>
      </c>
      <c r="AD37110" t="s">
        <v>7</v>
      </c>
    </row>
    <row r="37111" spans="1:30" x14ac:dyDescent="0.3">
      <c r="A37111" s="1">
        <v>45652.708333333336</v>
      </c>
      <c r="B37111" t="s">
        <v>75</v>
      </c>
      <c r="C37111">
        <v>18</v>
      </c>
      <c r="D37111" t="s">
        <v>12</v>
      </c>
      <c r="E37111">
        <v>3890597598</v>
      </c>
      <c r="F37111">
        <v>1659440194</v>
      </c>
      <c r="G37111">
        <v>4</v>
      </c>
      <c r="H37111">
        <v>0</v>
      </c>
      <c r="I37111">
        <v>4</v>
      </c>
      <c r="J37111">
        <v>1847</v>
      </c>
      <c r="K37111">
        <v>1851</v>
      </c>
      <c r="L37111">
        <v>2</v>
      </c>
      <c r="M37111">
        <v>2</v>
      </c>
      <c r="N37111">
        <v>653685</v>
      </c>
      <c r="O37111">
        <v>3727</v>
      </c>
      <c r="P37111" t="s">
        <v>76</v>
      </c>
      <c r="Q37111" t="s">
        <v>76</v>
      </c>
      <c r="R37111">
        <v>659263</v>
      </c>
      <c r="S37111">
        <v>4590538</v>
      </c>
      <c r="T37111" t="s">
        <v>151949</v>
      </c>
      <c r="U37111" t="s">
        <v>76</v>
      </c>
      <c r="V37111" t="s">
        <v>1531</v>
      </c>
      <c r="W37111" t="s">
        <v>76</v>
      </c>
      <c r="X37111" t="s">
        <v>76</v>
      </c>
      <c r="Y37111" t="s">
        <v>151802</v>
      </c>
      <c r="Z37111" t="s">
        <v>151950</v>
      </c>
      <c r="AA37111" t="s">
        <v>151951</v>
      </c>
      <c r="AB37111" t="s">
        <v>151952</v>
      </c>
      <c r="AC37111" t="s">
        <v>4</v>
      </c>
      <c r="AD37111" t="s">
        <v>11</v>
      </c>
    </row>
    <row r="37112" spans="1:30" x14ac:dyDescent="0.3">
      <c r="A37112" s="1">
        <v>45652.708333333336</v>
      </c>
      <c r="B37112" t="s">
        <v>75</v>
      </c>
      <c r="C37112">
        <v>15</v>
      </c>
      <c r="D37112" t="s">
        <v>14</v>
      </c>
      <c r="E37112">
        <v>4083956555</v>
      </c>
      <c r="F37112">
        <v>1425084984</v>
      </c>
      <c r="G37112">
        <v>80</v>
      </c>
      <c r="H37112">
        <v>5</v>
      </c>
      <c r="I37112">
        <v>85</v>
      </c>
      <c r="J37112">
        <v>9010</v>
      </c>
      <c r="K37112">
        <v>9095</v>
      </c>
      <c r="L37112">
        <v>2</v>
      </c>
      <c r="M37112">
        <v>2</v>
      </c>
      <c r="N37112">
        <v>2554479</v>
      </c>
      <c r="O37112">
        <v>12169</v>
      </c>
      <c r="P37112" t="s">
        <v>76</v>
      </c>
      <c r="Q37112" t="s">
        <v>76</v>
      </c>
      <c r="R37112">
        <v>2575743</v>
      </c>
      <c r="S37112">
        <v>22409190</v>
      </c>
      <c r="T37112" t="s">
        <v>151953</v>
      </c>
      <c r="U37112" t="s">
        <v>76</v>
      </c>
      <c r="V37112" t="s">
        <v>1531</v>
      </c>
      <c r="W37112" t="s">
        <v>76</v>
      </c>
      <c r="X37112" t="s">
        <v>76</v>
      </c>
      <c r="Y37112" t="s">
        <v>151807</v>
      </c>
      <c r="Z37112" t="s">
        <v>151954</v>
      </c>
      <c r="AA37112" t="s">
        <v>151955</v>
      </c>
      <c r="AB37112" t="s">
        <v>151956</v>
      </c>
      <c r="AC37112" t="s">
        <v>4</v>
      </c>
      <c r="AD37112" t="s">
        <v>13</v>
      </c>
    </row>
    <row r="37113" spans="1:30" x14ac:dyDescent="0.3">
      <c r="A37113" s="1">
        <v>45652.708333333336</v>
      </c>
      <c r="B37113" t="s">
        <v>75</v>
      </c>
      <c r="C37113">
        <v>8</v>
      </c>
      <c r="D37113" t="s">
        <v>16</v>
      </c>
      <c r="E37113">
        <v>4449436681</v>
      </c>
      <c r="F37113">
        <v>113417208</v>
      </c>
      <c r="G37113">
        <v>428</v>
      </c>
      <c r="H37113">
        <v>11</v>
      </c>
      <c r="I37113">
        <v>439</v>
      </c>
      <c r="J37113">
        <v>15460</v>
      </c>
      <c r="K37113">
        <v>15899</v>
      </c>
      <c r="L37113">
        <v>17</v>
      </c>
      <c r="M37113">
        <v>17</v>
      </c>
      <c r="N37113">
        <v>2190452</v>
      </c>
      <c r="O37113">
        <v>20148</v>
      </c>
      <c r="P37113" t="s">
        <v>76</v>
      </c>
      <c r="Q37113" t="s">
        <v>76</v>
      </c>
      <c r="R37113">
        <v>2226499</v>
      </c>
      <c r="S37113">
        <v>20279391</v>
      </c>
      <c r="T37113" t="s">
        <v>151957</v>
      </c>
      <c r="U37113" t="s">
        <v>124041</v>
      </c>
      <c r="V37113" t="s">
        <v>1531</v>
      </c>
      <c r="W37113" t="s">
        <v>76</v>
      </c>
      <c r="X37113" t="s">
        <v>76</v>
      </c>
      <c r="Y37113" t="s">
        <v>151958</v>
      </c>
      <c r="Z37113" t="s">
        <v>151959</v>
      </c>
      <c r="AA37113" t="s">
        <v>151960</v>
      </c>
      <c r="AB37113" t="s">
        <v>151961</v>
      </c>
      <c r="AC37113" t="s">
        <v>9</v>
      </c>
      <c r="AD37113" t="s">
        <v>15</v>
      </c>
    </row>
    <row r="37114" spans="1:30" x14ac:dyDescent="0.3">
      <c r="A37114" s="1">
        <v>45652.708333333336</v>
      </c>
      <c r="B37114" t="s">
        <v>75</v>
      </c>
      <c r="C37114">
        <v>6</v>
      </c>
      <c r="D37114" t="s">
        <v>18</v>
      </c>
      <c r="E37114">
        <v>456494354</v>
      </c>
      <c r="F37114">
        <v>1376813649</v>
      </c>
      <c r="G37114">
        <v>32</v>
      </c>
      <c r="H37114">
        <v>0</v>
      </c>
      <c r="I37114">
        <v>32</v>
      </c>
      <c r="J37114">
        <v>427</v>
      </c>
      <c r="K37114">
        <v>459</v>
      </c>
      <c r="L37114">
        <v>-3</v>
      </c>
      <c r="M37114">
        <v>3</v>
      </c>
      <c r="N37114">
        <v>596498</v>
      </c>
      <c r="O37114">
        <v>6831</v>
      </c>
      <c r="P37114" t="s">
        <v>76</v>
      </c>
      <c r="Q37114" t="s">
        <v>76</v>
      </c>
      <c r="R37114">
        <v>603788</v>
      </c>
      <c r="S37114">
        <v>7935730</v>
      </c>
      <c r="T37114" t="s">
        <v>151962</v>
      </c>
      <c r="U37114" t="s">
        <v>76</v>
      </c>
      <c r="V37114" t="s">
        <v>1531</v>
      </c>
      <c r="W37114" t="s">
        <v>76</v>
      </c>
      <c r="X37114" t="s">
        <v>76</v>
      </c>
      <c r="Y37114" t="s">
        <v>151963</v>
      </c>
      <c r="Z37114" t="s">
        <v>151964</v>
      </c>
      <c r="AA37114" t="s">
        <v>151965</v>
      </c>
      <c r="AB37114" t="s">
        <v>151966</v>
      </c>
      <c r="AC37114" t="s">
        <v>9</v>
      </c>
      <c r="AD37114" t="s">
        <v>17</v>
      </c>
    </row>
    <row r="37115" spans="1:30" x14ac:dyDescent="0.3">
      <c r="A37115" s="1">
        <v>45652.708333333336</v>
      </c>
      <c r="B37115" t="s">
        <v>75</v>
      </c>
      <c r="C37115">
        <v>12</v>
      </c>
      <c r="D37115" t="s">
        <v>21</v>
      </c>
      <c r="E37115">
        <v>4189277044</v>
      </c>
      <c r="F37115">
        <v>1248366722</v>
      </c>
      <c r="G37115">
        <v>47</v>
      </c>
      <c r="H37115">
        <v>1</v>
      </c>
      <c r="I37115">
        <v>48</v>
      </c>
      <c r="J37115">
        <v>88521</v>
      </c>
      <c r="K37115">
        <v>88569</v>
      </c>
      <c r="L37115">
        <v>4</v>
      </c>
      <c r="M37115">
        <v>4</v>
      </c>
      <c r="N37115">
        <v>2460545</v>
      </c>
      <c r="O37115">
        <v>13324</v>
      </c>
      <c r="P37115" t="s">
        <v>76</v>
      </c>
      <c r="Q37115" t="s">
        <v>76</v>
      </c>
      <c r="R37115">
        <v>2562438</v>
      </c>
      <c r="S37115">
        <v>27975980</v>
      </c>
      <c r="T37115" t="s">
        <v>151967</v>
      </c>
      <c r="U37115" t="s">
        <v>76</v>
      </c>
      <c r="V37115" t="s">
        <v>1531</v>
      </c>
      <c r="W37115" t="s">
        <v>76</v>
      </c>
      <c r="X37115" t="s">
        <v>76</v>
      </c>
      <c r="Y37115" t="s">
        <v>151968</v>
      </c>
      <c r="Z37115" t="s">
        <v>151969</v>
      </c>
      <c r="AA37115" t="s">
        <v>151970</v>
      </c>
      <c r="AB37115" t="s">
        <v>151971</v>
      </c>
      <c r="AC37115" t="s">
        <v>19</v>
      </c>
      <c r="AD37115" t="s">
        <v>20</v>
      </c>
    </row>
    <row r="37116" spans="1:30" x14ac:dyDescent="0.3">
      <c r="A37116" s="1">
        <v>45652.708333333336</v>
      </c>
      <c r="B37116" t="s">
        <v>75</v>
      </c>
      <c r="C37116">
        <v>7</v>
      </c>
      <c r="D37116" t="s">
        <v>24</v>
      </c>
      <c r="E37116">
        <v>4441149315</v>
      </c>
      <c r="F37116">
        <v>89326992</v>
      </c>
      <c r="G37116">
        <v>63</v>
      </c>
      <c r="H37116">
        <v>1</v>
      </c>
      <c r="I37116">
        <v>64</v>
      </c>
      <c r="J37116">
        <v>0</v>
      </c>
      <c r="K37116">
        <v>64</v>
      </c>
      <c r="L37116">
        <v>0</v>
      </c>
      <c r="M37116">
        <v>0</v>
      </c>
      <c r="N37116">
        <v>690906</v>
      </c>
      <c r="O37116">
        <v>6121</v>
      </c>
      <c r="P37116" t="s">
        <v>76</v>
      </c>
      <c r="Q37116" t="s">
        <v>76</v>
      </c>
      <c r="R37116">
        <v>697091</v>
      </c>
      <c r="S37116">
        <v>7231685</v>
      </c>
      <c r="T37116" t="s">
        <v>151972</v>
      </c>
      <c r="U37116" t="s">
        <v>129885</v>
      </c>
      <c r="V37116" t="s">
        <v>1531</v>
      </c>
      <c r="W37116" t="s">
        <v>76</v>
      </c>
      <c r="X37116" t="s">
        <v>151902</v>
      </c>
      <c r="Y37116" t="s">
        <v>139659</v>
      </c>
      <c r="Z37116" t="s">
        <v>151903</v>
      </c>
      <c r="AA37116" t="s">
        <v>150308</v>
      </c>
      <c r="AB37116" t="s">
        <v>151973</v>
      </c>
      <c r="AC37116" t="s">
        <v>22</v>
      </c>
      <c r="AD37116" t="s">
        <v>23</v>
      </c>
    </row>
    <row r="37117" spans="1:30" x14ac:dyDescent="0.3">
      <c r="A37117" s="1">
        <v>45652.708333333336</v>
      </c>
      <c r="B37117" t="s">
        <v>75</v>
      </c>
      <c r="C37117">
        <v>3</v>
      </c>
      <c r="D37117" t="s">
        <v>26</v>
      </c>
      <c r="E37117">
        <v>4546679409</v>
      </c>
      <c r="F37117">
        <v>9190347404</v>
      </c>
      <c r="G37117">
        <v>81</v>
      </c>
      <c r="H37117">
        <v>11</v>
      </c>
      <c r="I37117">
        <v>92</v>
      </c>
      <c r="J37117">
        <v>798</v>
      </c>
      <c r="K37117">
        <v>890</v>
      </c>
      <c r="L37117">
        <v>2</v>
      </c>
      <c r="M37117">
        <v>13</v>
      </c>
      <c r="N37117">
        <v>4341542</v>
      </c>
      <c r="O37117">
        <v>48710</v>
      </c>
      <c r="P37117" t="s">
        <v>76</v>
      </c>
      <c r="Q37117" t="s">
        <v>76</v>
      </c>
      <c r="R37117">
        <v>4391142</v>
      </c>
      <c r="S37117">
        <v>47779465</v>
      </c>
      <c r="T37117" t="s">
        <v>151974</v>
      </c>
      <c r="U37117" t="s">
        <v>76</v>
      </c>
      <c r="V37117" t="s">
        <v>1536</v>
      </c>
      <c r="W37117" t="s">
        <v>76</v>
      </c>
      <c r="X37117" t="s">
        <v>76</v>
      </c>
      <c r="Y37117" t="s">
        <v>151975</v>
      </c>
      <c r="Z37117" t="s">
        <v>151976</v>
      </c>
      <c r="AA37117" t="s">
        <v>151977</v>
      </c>
      <c r="AB37117" t="s">
        <v>151978</v>
      </c>
      <c r="AC37117" t="s">
        <v>22</v>
      </c>
      <c r="AD37117" t="s">
        <v>25</v>
      </c>
    </row>
    <row r="37118" spans="1:30" x14ac:dyDescent="0.3">
      <c r="A37118" s="1">
        <v>45652.708333333336</v>
      </c>
      <c r="B37118" t="s">
        <v>75</v>
      </c>
      <c r="C37118">
        <v>11</v>
      </c>
      <c r="D37118" t="s">
        <v>28</v>
      </c>
      <c r="E37118">
        <v>4361675973</v>
      </c>
      <c r="F37118">
        <v>135188753</v>
      </c>
      <c r="G37118">
        <v>23</v>
      </c>
      <c r="H37118">
        <v>0</v>
      </c>
      <c r="I37118">
        <v>23</v>
      </c>
      <c r="J37118">
        <v>0</v>
      </c>
      <c r="K37118">
        <v>23</v>
      </c>
      <c r="L37118">
        <v>0</v>
      </c>
      <c r="M37118">
        <v>2</v>
      </c>
      <c r="N37118">
        <v>732969</v>
      </c>
      <c r="O37118">
        <v>4568</v>
      </c>
      <c r="P37118" t="s">
        <v>76</v>
      </c>
      <c r="Q37118" t="s">
        <v>76</v>
      </c>
      <c r="R37118">
        <v>737560</v>
      </c>
      <c r="S37118">
        <v>3811886</v>
      </c>
      <c r="T37118" t="s">
        <v>151979</v>
      </c>
      <c r="U37118" t="s">
        <v>76</v>
      </c>
      <c r="V37118" t="s">
        <v>1531</v>
      </c>
      <c r="W37118" t="s">
        <v>76</v>
      </c>
      <c r="X37118" t="s">
        <v>76</v>
      </c>
      <c r="Y37118" t="s">
        <v>130607</v>
      </c>
      <c r="Z37118" t="s">
        <v>113792</v>
      </c>
      <c r="AA37118" t="s">
        <v>130914</v>
      </c>
      <c r="AB37118" t="s">
        <v>151980</v>
      </c>
      <c r="AC37118" t="s">
        <v>19</v>
      </c>
      <c r="AD37118" t="s">
        <v>27</v>
      </c>
    </row>
    <row r="37119" spans="1:30" x14ac:dyDescent="0.3">
      <c r="A37119" s="1">
        <v>45652.708333333336</v>
      </c>
      <c r="B37119" t="s">
        <v>75</v>
      </c>
      <c r="C37119">
        <v>14</v>
      </c>
      <c r="D37119" t="s">
        <v>30</v>
      </c>
      <c r="E37119">
        <v>4155774754</v>
      </c>
      <c r="F37119">
        <v>1465916051</v>
      </c>
      <c r="G37119">
        <v>0</v>
      </c>
      <c r="H37119">
        <v>0</v>
      </c>
      <c r="I37119">
        <v>0</v>
      </c>
      <c r="J37119">
        <v>9</v>
      </c>
      <c r="K37119">
        <v>9</v>
      </c>
      <c r="L37119">
        <v>0</v>
      </c>
      <c r="M37119">
        <v>0</v>
      </c>
      <c r="N37119">
        <v>105357</v>
      </c>
      <c r="O37119">
        <v>800</v>
      </c>
      <c r="P37119" t="s">
        <v>76</v>
      </c>
      <c r="Q37119" t="s">
        <v>76</v>
      </c>
      <c r="R37119">
        <v>106166</v>
      </c>
      <c r="S37119">
        <v>863076</v>
      </c>
      <c r="T37119" t="s">
        <v>92796</v>
      </c>
      <c r="U37119" t="s">
        <v>76</v>
      </c>
      <c r="V37119" t="s">
        <v>1531</v>
      </c>
      <c r="W37119" t="s">
        <v>76</v>
      </c>
      <c r="X37119" t="s">
        <v>76</v>
      </c>
      <c r="Y37119" t="s">
        <v>151461</v>
      </c>
      <c r="Z37119" t="s">
        <v>25813</v>
      </c>
      <c r="AA37119" t="s">
        <v>151981</v>
      </c>
      <c r="AB37119" t="s">
        <v>71211</v>
      </c>
      <c r="AC37119" t="s">
        <v>4</v>
      </c>
      <c r="AD37119" t="s">
        <v>29</v>
      </c>
    </row>
    <row r="37120" spans="1:30" x14ac:dyDescent="0.3">
      <c r="A37120" s="1">
        <v>45652.708333333336</v>
      </c>
      <c r="B37120" t="s">
        <v>75</v>
      </c>
      <c r="C37120">
        <v>21</v>
      </c>
      <c r="D37120" t="s">
        <v>77</v>
      </c>
      <c r="E37120">
        <v>4649933453</v>
      </c>
      <c r="F37120">
        <v>1135662422</v>
      </c>
      <c r="G37120">
        <v>10</v>
      </c>
      <c r="H37120">
        <v>0</v>
      </c>
      <c r="I37120">
        <v>10</v>
      </c>
      <c r="J37120">
        <v>0</v>
      </c>
      <c r="K37120">
        <v>10</v>
      </c>
      <c r="L37120">
        <v>0</v>
      </c>
      <c r="M37120">
        <v>0</v>
      </c>
      <c r="N37120">
        <v>300409</v>
      </c>
      <c r="O37120">
        <v>1685</v>
      </c>
      <c r="P37120" t="s">
        <v>76</v>
      </c>
      <c r="Q37120" t="s">
        <v>76</v>
      </c>
      <c r="R37120">
        <v>302104</v>
      </c>
      <c r="S37120">
        <v>5635317</v>
      </c>
      <c r="T37120" t="s">
        <v>151982</v>
      </c>
      <c r="U37120" t="s">
        <v>125005</v>
      </c>
      <c r="V37120" t="s">
        <v>1531</v>
      </c>
      <c r="W37120" t="s">
        <v>76</v>
      </c>
      <c r="X37120" t="s">
        <v>125005</v>
      </c>
      <c r="Y37120" t="s">
        <v>13822</v>
      </c>
      <c r="Z37120" t="s">
        <v>151914</v>
      </c>
      <c r="AA37120" t="s">
        <v>151983</v>
      </c>
      <c r="AB37120" t="s">
        <v>151984</v>
      </c>
      <c r="AC37120" t="s">
        <v>9</v>
      </c>
      <c r="AD37120" t="s">
        <v>10</v>
      </c>
    </row>
    <row r="37121" spans="1:30" x14ac:dyDescent="0.3">
      <c r="A37121" s="1">
        <v>45652.708333333336</v>
      </c>
      <c r="B37121" t="s">
        <v>75</v>
      </c>
      <c r="C37121">
        <v>22</v>
      </c>
      <c r="D37121" t="s">
        <v>78</v>
      </c>
      <c r="E37121">
        <v>4606893511</v>
      </c>
      <c r="F37121">
        <v>1112123097</v>
      </c>
      <c r="G37121">
        <v>2</v>
      </c>
      <c r="H37121">
        <v>0</v>
      </c>
      <c r="I37121">
        <v>2</v>
      </c>
      <c r="J37121">
        <v>7</v>
      </c>
      <c r="K37121">
        <v>9</v>
      </c>
      <c r="L37121">
        <v>-2</v>
      </c>
      <c r="M37121">
        <v>0</v>
      </c>
      <c r="N37121">
        <v>253787</v>
      </c>
      <c r="O37121">
        <v>1694</v>
      </c>
      <c r="P37121" t="s">
        <v>76</v>
      </c>
      <c r="Q37121" t="s">
        <v>76</v>
      </c>
      <c r="R37121">
        <v>255490</v>
      </c>
      <c r="S37121">
        <v>3109859</v>
      </c>
      <c r="T37121" t="s">
        <v>151985</v>
      </c>
      <c r="U37121" t="s">
        <v>76</v>
      </c>
      <c r="V37121" t="s">
        <v>1531</v>
      </c>
      <c r="W37121" t="s">
        <v>76</v>
      </c>
      <c r="X37121" t="s">
        <v>76</v>
      </c>
      <c r="Y37121" t="s">
        <v>150911</v>
      </c>
      <c r="Z37121" t="s">
        <v>53243</v>
      </c>
      <c r="AA37121" t="s">
        <v>151986</v>
      </c>
      <c r="AB37121" t="s">
        <v>151987</v>
      </c>
      <c r="AC37121" t="s">
        <v>9</v>
      </c>
      <c r="AD37121" t="s">
        <v>42</v>
      </c>
    </row>
    <row r="37122" spans="1:30" x14ac:dyDescent="0.3">
      <c r="A37122" s="1">
        <v>45652.708333333336</v>
      </c>
      <c r="B37122" t="s">
        <v>75</v>
      </c>
      <c r="C37122">
        <v>1</v>
      </c>
      <c r="D37122" t="s">
        <v>32</v>
      </c>
      <c r="E37122">
        <v>450732745</v>
      </c>
      <c r="F37122">
        <v>7680687483</v>
      </c>
      <c r="G37122">
        <v>33</v>
      </c>
      <c r="H37122">
        <v>1</v>
      </c>
      <c r="I37122">
        <v>34</v>
      </c>
      <c r="J37122">
        <v>59853</v>
      </c>
      <c r="K37122">
        <v>59887</v>
      </c>
      <c r="L37122">
        <v>-9</v>
      </c>
      <c r="M37122">
        <v>6</v>
      </c>
      <c r="N37122">
        <v>1746983</v>
      </c>
      <c r="O37122">
        <v>13937</v>
      </c>
      <c r="P37122" t="s">
        <v>76</v>
      </c>
      <c r="Q37122" t="s">
        <v>76</v>
      </c>
      <c r="R37122">
        <v>1820807</v>
      </c>
      <c r="S37122">
        <v>22886476</v>
      </c>
      <c r="T37122" t="s">
        <v>151988</v>
      </c>
      <c r="U37122" t="s">
        <v>76</v>
      </c>
      <c r="V37122" t="s">
        <v>1531</v>
      </c>
      <c r="W37122" t="s">
        <v>76</v>
      </c>
      <c r="X37122" t="s">
        <v>76</v>
      </c>
      <c r="Y37122" t="s">
        <v>151921</v>
      </c>
      <c r="Z37122" t="s">
        <v>151989</v>
      </c>
      <c r="AA37122" t="s">
        <v>151923</v>
      </c>
      <c r="AB37122" t="s">
        <v>151990</v>
      </c>
      <c r="AC37122" t="s">
        <v>22</v>
      </c>
      <c r="AD37122" t="s">
        <v>31</v>
      </c>
    </row>
    <row r="37123" spans="1:30" x14ac:dyDescent="0.3">
      <c r="A37123" s="1">
        <v>45652.708333333336</v>
      </c>
      <c r="B37123" t="s">
        <v>75</v>
      </c>
      <c r="C37123">
        <v>16</v>
      </c>
      <c r="D37123" t="s">
        <v>34</v>
      </c>
      <c r="E37123">
        <v>4112559576</v>
      </c>
      <c r="F37123">
        <v>1686736689</v>
      </c>
      <c r="G37123">
        <v>18</v>
      </c>
      <c r="H37123">
        <v>0</v>
      </c>
      <c r="I37123">
        <v>18</v>
      </c>
      <c r="J37123">
        <v>262</v>
      </c>
      <c r="K37123">
        <v>280</v>
      </c>
      <c r="L37123">
        <v>6</v>
      </c>
      <c r="M37123">
        <v>6</v>
      </c>
      <c r="N37123">
        <v>1694337</v>
      </c>
      <c r="O37123">
        <v>10137</v>
      </c>
      <c r="P37123" t="s">
        <v>76</v>
      </c>
      <c r="Q37123" t="s">
        <v>76</v>
      </c>
      <c r="R37123">
        <v>1704754</v>
      </c>
      <c r="S37123">
        <v>14845732</v>
      </c>
      <c r="T37123" t="s">
        <v>151991</v>
      </c>
      <c r="U37123" t="s">
        <v>76</v>
      </c>
      <c r="V37123" t="s">
        <v>1531</v>
      </c>
      <c r="W37123" t="s">
        <v>76</v>
      </c>
      <c r="X37123" t="s">
        <v>76</v>
      </c>
      <c r="Y37123" t="s">
        <v>151851</v>
      </c>
      <c r="Z37123" t="s">
        <v>151992</v>
      </c>
      <c r="AA37123" t="s">
        <v>151993</v>
      </c>
      <c r="AB37123" t="s">
        <v>151994</v>
      </c>
      <c r="AC37123" t="s">
        <v>4</v>
      </c>
      <c r="AD37123" t="s">
        <v>33</v>
      </c>
    </row>
    <row r="37124" spans="1:30" x14ac:dyDescent="0.3">
      <c r="A37124" s="1">
        <v>45652.708333333336</v>
      </c>
      <c r="B37124" t="s">
        <v>75</v>
      </c>
      <c r="C37124">
        <v>20</v>
      </c>
      <c r="D37124" t="s">
        <v>37</v>
      </c>
      <c r="E37124">
        <v>3921531192</v>
      </c>
      <c r="F37124">
        <v>9110616306</v>
      </c>
      <c r="G37124">
        <v>34</v>
      </c>
      <c r="H37124">
        <v>0</v>
      </c>
      <c r="I37124">
        <v>34</v>
      </c>
      <c r="J37124">
        <v>14078</v>
      </c>
      <c r="K37124">
        <v>14112</v>
      </c>
      <c r="L37124">
        <v>0</v>
      </c>
      <c r="M37124">
        <v>0</v>
      </c>
      <c r="N37124">
        <v>514302</v>
      </c>
      <c r="O37124">
        <v>2988</v>
      </c>
      <c r="P37124" t="s">
        <v>76</v>
      </c>
      <c r="Q37124" t="s">
        <v>76</v>
      </c>
      <c r="R37124">
        <v>531402</v>
      </c>
      <c r="S37124">
        <v>5631133</v>
      </c>
      <c r="T37124" t="s">
        <v>151318</v>
      </c>
      <c r="U37124" t="s">
        <v>76</v>
      </c>
      <c r="V37124" t="s">
        <v>1531</v>
      </c>
      <c r="W37124" t="s">
        <v>76</v>
      </c>
      <c r="X37124" t="s">
        <v>76</v>
      </c>
      <c r="Y37124" t="s">
        <v>110713</v>
      </c>
      <c r="Z37124" t="s">
        <v>30868</v>
      </c>
      <c r="AA37124" t="s">
        <v>151929</v>
      </c>
      <c r="AB37124" t="s">
        <v>151930</v>
      </c>
      <c r="AC37124" t="s">
        <v>35</v>
      </c>
      <c r="AD37124" t="s">
        <v>36</v>
      </c>
    </row>
    <row r="37125" spans="1:30" x14ac:dyDescent="0.3">
      <c r="A37125" s="1">
        <v>45652.708333333336</v>
      </c>
      <c r="B37125" t="s">
        <v>75</v>
      </c>
      <c r="C37125">
        <v>19</v>
      </c>
      <c r="D37125" t="s">
        <v>39</v>
      </c>
      <c r="E37125">
        <v>3811569725</v>
      </c>
      <c r="F37125">
        <v>133623567</v>
      </c>
      <c r="G37125">
        <v>93</v>
      </c>
      <c r="H37125">
        <v>3</v>
      </c>
      <c r="I37125">
        <v>96</v>
      </c>
      <c r="J37125">
        <v>1415</v>
      </c>
      <c r="K37125">
        <v>1511</v>
      </c>
      <c r="L37125">
        <v>1</v>
      </c>
      <c r="M37125">
        <v>1</v>
      </c>
      <c r="N37125">
        <v>1822248</v>
      </c>
      <c r="O37125">
        <v>13143</v>
      </c>
      <c r="P37125" t="s">
        <v>76</v>
      </c>
      <c r="Q37125" t="s">
        <v>76</v>
      </c>
      <c r="R37125">
        <v>1836902</v>
      </c>
      <c r="S37125">
        <v>16989007</v>
      </c>
      <c r="T37125" t="s">
        <v>151995</v>
      </c>
      <c r="U37125" t="s">
        <v>145567</v>
      </c>
      <c r="V37125" t="s">
        <v>1531</v>
      </c>
      <c r="W37125" t="s">
        <v>76</v>
      </c>
      <c r="X37125" t="s">
        <v>76</v>
      </c>
      <c r="Y37125" t="s">
        <v>151857</v>
      </c>
      <c r="Z37125" t="s">
        <v>151996</v>
      </c>
      <c r="AA37125" t="s">
        <v>151997</v>
      </c>
      <c r="AB37125" t="s">
        <v>151998</v>
      </c>
      <c r="AC37125" t="s">
        <v>35</v>
      </c>
      <c r="AD37125" t="s">
        <v>38</v>
      </c>
    </row>
    <row r="37126" spans="1:30" x14ac:dyDescent="0.3">
      <c r="A37126" s="1">
        <v>45652.708333333336</v>
      </c>
      <c r="B37126" t="s">
        <v>75</v>
      </c>
      <c r="C37126">
        <v>9</v>
      </c>
      <c r="D37126" t="s">
        <v>41</v>
      </c>
      <c r="E37126">
        <v>4376923077</v>
      </c>
      <c r="F37126">
        <v>1125588885</v>
      </c>
      <c r="G37126">
        <v>67</v>
      </c>
      <c r="H37126">
        <v>3</v>
      </c>
      <c r="I37126">
        <v>70</v>
      </c>
      <c r="J37126">
        <v>415</v>
      </c>
      <c r="K37126">
        <v>485</v>
      </c>
      <c r="L37126">
        <v>-19</v>
      </c>
      <c r="M37126">
        <v>39</v>
      </c>
      <c r="N37126">
        <v>1655992</v>
      </c>
      <c r="O37126">
        <v>12716</v>
      </c>
      <c r="P37126" t="s">
        <v>76</v>
      </c>
      <c r="Q37126" t="s">
        <v>76</v>
      </c>
      <c r="R37126">
        <v>1669193</v>
      </c>
      <c r="S37126">
        <v>17600072</v>
      </c>
      <c r="T37126" t="s">
        <v>151999</v>
      </c>
      <c r="U37126" t="s">
        <v>152000</v>
      </c>
      <c r="V37126" t="s">
        <v>1531</v>
      </c>
      <c r="W37126" t="s">
        <v>76</v>
      </c>
      <c r="X37126" t="s">
        <v>76</v>
      </c>
      <c r="Y37126" t="s">
        <v>152001</v>
      </c>
      <c r="Z37126" t="s">
        <v>152002</v>
      </c>
      <c r="AA37126" t="s">
        <v>152003</v>
      </c>
      <c r="AB37126" t="s">
        <v>152004</v>
      </c>
      <c r="AC37126" t="s">
        <v>19</v>
      </c>
      <c r="AD37126" t="s">
        <v>40</v>
      </c>
    </row>
    <row r="37127" spans="1:30" x14ac:dyDescent="0.3">
      <c r="A37127" s="1">
        <v>45652.708333333336</v>
      </c>
      <c r="B37127" t="s">
        <v>75</v>
      </c>
      <c r="C37127">
        <v>10</v>
      </c>
      <c r="D37127" t="s">
        <v>44</v>
      </c>
      <c r="E37127">
        <v>4310675841</v>
      </c>
      <c r="F37127">
        <v>1238824698</v>
      </c>
      <c r="G37127">
        <v>16</v>
      </c>
      <c r="H37127">
        <v>0</v>
      </c>
      <c r="I37127">
        <v>16</v>
      </c>
      <c r="J37127">
        <v>663</v>
      </c>
      <c r="K37127">
        <v>679</v>
      </c>
      <c r="L37127">
        <v>0</v>
      </c>
      <c r="M37127">
        <v>0</v>
      </c>
      <c r="N37127">
        <v>459245</v>
      </c>
      <c r="O37127">
        <v>2537</v>
      </c>
      <c r="P37127" t="s">
        <v>76</v>
      </c>
      <c r="Q37127" t="s">
        <v>76</v>
      </c>
      <c r="R37127">
        <v>462461</v>
      </c>
      <c r="S37127">
        <v>5213184</v>
      </c>
      <c r="T37127" t="s">
        <v>152005</v>
      </c>
      <c r="U37127" t="s">
        <v>151935</v>
      </c>
      <c r="V37127" t="s">
        <v>1531</v>
      </c>
      <c r="W37127" t="s">
        <v>76</v>
      </c>
      <c r="X37127" t="s">
        <v>76</v>
      </c>
      <c r="Y37127" t="s">
        <v>151649</v>
      </c>
      <c r="Z37127" t="s">
        <v>146126</v>
      </c>
      <c r="AA37127" t="s">
        <v>152006</v>
      </c>
      <c r="AB37127" t="s">
        <v>152007</v>
      </c>
      <c r="AC37127" t="s">
        <v>19</v>
      </c>
      <c r="AD37127" t="s">
        <v>43</v>
      </c>
    </row>
    <row r="37128" spans="1:30" x14ac:dyDescent="0.3">
      <c r="A37128" s="1">
        <v>45652.708333333336</v>
      </c>
      <c r="B37128" t="s">
        <v>75</v>
      </c>
      <c r="C37128">
        <v>2</v>
      </c>
      <c r="D37128" t="s">
        <v>46</v>
      </c>
      <c r="E37128">
        <v>4573750286</v>
      </c>
      <c r="F37128">
        <v>7320149366</v>
      </c>
      <c r="G37128">
        <v>0</v>
      </c>
      <c r="H37128">
        <v>0</v>
      </c>
      <c r="I37128">
        <v>0</v>
      </c>
      <c r="J37128">
        <v>4</v>
      </c>
      <c r="K37128">
        <v>4</v>
      </c>
      <c r="L37128">
        <v>0</v>
      </c>
      <c r="M37128">
        <v>0</v>
      </c>
      <c r="N37128">
        <v>52188</v>
      </c>
      <c r="O37128">
        <v>592</v>
      </c>
      <c r="P37128" t="s">
        <v>76</v>
      </c>
      <c r="Q37128" t="s">
        <v>76</v>
      </c>
      <c r="R37128">
        <v>52784</v>
      </c>
      <c r="S37128">
        <v>613840</v>
      </c>
      <c r="T37128" t="s">
        <v>152008</v>
      </c>
      <c r="U37128" t="s">
        <v>76</v>
      </c>
      <c r="V37128" t="s">
        <v>1531</v>
      </c>
      <c r="W37128" t="s">
        <v>76</v>
      </c>
      <c r="X37128" t="s">
        <v>76</v>
      </c>
      <c r="Y37128" t="s">
        <v>134807</v>
      </c>
      <c r="Z37128" t="s">
        <v>151098</v>
      </c>
      <c r="AA37128" t="s">
        <v>134559</v>
      </c>
      <c r="AB37128" t="s">
        <v>152009</v>
      </c>
      <c r="AC37128" t="s">
        <v>22</v>
      </c>
      <c r="AD37128" t="s">
        <v>45</v>
      </c>
    </row>
    <row r="37129" spans="1:30" x14ac:dyDescent="0.3">
      <c r="A37129" s="1">
        <v>45652.708333333336</v>
      </c>
      <c r="B37129" t="s">
        <v>75</v>
      </c>
      <c r="C37129">
        <v>5</v>
      </c>
      <c r="D37129" t="s">
        <v>48</v>
      </c>
      <c r="E37129">
        <v>4543490485</v>
      </c>
      <c r="F37129">
        <v>1233845213</v>
      </c>
      <c r="G37129">
        <v>214</v>
      </c>
      <c r="H37129">
        <v>10</v>
      </c>
      <c r="I37129">
        <v>224</v>
      </c>
      <c r="J37129">
        <v>10180</v>
      </c>
      <c r="K37129">
        <v>10404</v>
      </c>
      <c r="L37129">
        <v>-17</v>
      </c>
      <c r="M37129">
        <v>11</v>
      </c>
      <c r="N37129">
        <v>2840703</v>
      </c>
      <c r="O37129">
        <v>17607</v>
      </c>
      <c r="P37129" t="s">
        <v>76</v>
      </c>
      <c r="Q37129" t="s">
        <v>76</v>
      </c>
      <c r="R37129">
        <v>2868714</v>
      </c>
      <c r="S37129">
        <v>39728617</v>
      </c>
      <c r="T37129" t="s">
        <v>152010</v>
      </c>
      <c r="U37129" t="s">
        <v>76</v>
      </c>
      <c r="V37129" t="s">
        <v>1531</v>
      </c>
      <c r="W37129" t="s">
        <v>76</v>
      </c>
      <c r="X37129" t="s">
        <v>76</v>
      </c>
      <c r="Y37129" t="s">
        <v>152011</v>
      </c>
      <c r="Z37129" t="s">
        <v>152012</v>
      </c>
      <c r="AA37129" t="s">
        <v>152013</v>
      </c>
      <c r="AB37129" t="s">
        <v>152014</v>
      </c>
      <c r="AC37129" t="s">
        <v>9</v>
      </c>
      <c r="AD37129" t="s">
        <v>47</v>
      </c>
    </row>
    <row r="37130" spans="1:30" x14ac:dyDescent="0.3">
      <c r="A37130" s="1">
        <v>45653.708333333336</v>
      </c>
      <c r="B37130" t="s">
        <v>75</v>
      </c>
      <c r="C37130">
        <v>13</v>
      </c>
      <c r="D37130" t="s">
        <v>6</v>
      </c>
      <c r="E37130">
        <v>4235122196</v>
      </c>
      <c r="F37130">
        <v>1339843823</v>
      </c>
      <c r="G37130">
        <v>24</v>
      </c>
      <c r="H37130">
        <v>0</v>
      </c>
      <c r="I37130">
        <v>24</v>
      </c>
      <c r="J37130">
        <v>2968</v>
      </c>
      <c r="K37130">
        <v>2992</v>
      </c>
      <c r="L37130">
        <v>-1</v>
      </c>
      <c r="M37130">
        <v>0</v>
      </c>
      <c r="N37130">
        <v>687140</v>
      </c>
      <c r="O37130">
        <v>4115</v>
      </c>
      <c r="P37130" t="s">
        <v>76</v>
      </c>
      <c r="Q37130" t="s">
        <v>76</v>
      </c>
      <c r="R37130">
        <v>694247</v>
      </c>
      <c r="S37130">
        <v>7755345</v>
      </c>
      <c r="T37130" t="s">
        <v>152015</v>
      </c>
      <c r="U37130" t="s">
        <v>151730</v>
      </c>
      <c r="V37130" t="s">
        <v>1531</v>
      </c>
      <c r="W37130" t="s">
        <v>76</v>
      </c>
      <c r="X37130" t="s">
        <v>76</v>
      </c>
      <c r="Y37130" t="s">
        <v>151796</v>
      </c>
      <c r="Z37130" t="s">
        <v>151797</v>
      </c>
      <c r="AA37130" t="s">
        <v>152016</v>
      </c>
      <c r="AB37130" t="s">
        <v>152017</v>
      </c>
      <c r="AC37130" t="s">
        <v>4</v>
      </c>
      <c r="AD37130" t="s">
        <v>5</v>
      </c>
    </row>
    <row r="37131" spans="1:30" x14ac:dyDescent="0.3">
      <c r="A37131" s="1">
        <v>45653.708333333336</v>
      </c>
      <c r="B37131" t="s">
        <v>75</v>
      </c>
      <c r="C37131">
        <v>17</v>
      </c>
      <c r="D37131" t="s">
        <v>8</v>
      </c>
      <c r="E37131">
        <v>4063947052</v>
      </c>
      <c r="F37131">
        <v>1580514834</v>
      </c>
      <c r="G37131">
        <v>0</v>
      </c>
      <c r="H37131">
        <v>0</v>
      </c>
      <c r="I37131">
        <v>0</v>
      </c>
      <c r="J37131">
        <v>10309</v>
      </c>
      <c r="K37131">
        <v>10309</v>
      </c>
      <c r="L37131">
        <v>0</v>
      </c>
      <c r="M37131">
        <v>0</v>
      </c>
      <c r="N37131">
        <v>191720</v>
      </c>
      <c r="O37131">
        <v>1065</v>
      </c>
      <c r="P37131" t="s">
        <v>76</v>
      </c>
      <c r="Q37131" t="s">
        <v>76</v>
      </c>
      <c r="R37131">
        <v>203094</v>
      </c>
      <c r="S37131">
        <v>1390504</v>
      </c>
      <c r="T37131" t="s">
        <v>152018</v>
      </c>
      <c r="U37131" t="s">
        <v>125580</v>
      </c>
      <c r="V37131" t="s">
        <v>1531</v>
      </c>
      <c r="W37131" t="s">
        <v>76</v>
      </c>
      <c r="X37131" t="s">
        <v>76</v>
      </c>
      <c r="Y37131" t="s">
        <v>151028</v>
      </c>
      <c r="Z37131" t="s">
        <v>151258</v>
      </c>
      <c r="AA37131" t="s">
        <v>151029</v>
      </c>
      <c r="AB37131" t="s">
        <v>152019</v>
      </c>
      <c r="AC37131" t="s">
        <v>4</v>
      </c>
      <c r="AD37131" t="s">
        <v>7</v>
      </c>
    </row>
    <row r="37132" spans="1:30" x14ac:dyDescent="0.3">
      <c r="A37132" s="1">
        <v>45653.708333333336</v>
      </c>
      <c r="B37132" t="s">
        <v>75</v>
      </c>
      <c r="C37132">
        <v>18</v>
      </c>
      <c r="D37132" t="s">
        <v>12</v>
      </c>
      <c r="E37132">
        <v>3890597598</v>
      </c>
      <c r="F37132">
        <v>1659440194</v>
      </c>
      <c r="G37132">
        <v>5</v>
      </c>
      <c r="H37132">
        <v>0</v>
      </c>
      <c r="I37132">
        <v>5</v>
      </c>
      <c r="J37132">
        <v>1847</v>
      </c>
      <c r="K37132">
        <v>1852</v>
      </c>
      <c r="L37132">
        <v>1</v>
      </c>
      <c r="M37132">
        <v>2</v>
      </c>
      <c r="N37132">
        <v>653686</v>
      </c>
      <c r="O37132">
        <v>3727</v>
      </c>
      <c r="P37132" t="s">
        <v>76</v>
      </c>
      <c r="Q37132" t="s">
        <v>76</v>
      </c>
      <c r="R37132">
        <v>659265</v>
      </c>
      <c r="S37132">
        <v>4590573</v>
      </c>
      <c r="T37132" t="s">
        <v>152020</v>
      </c>
      <c r="U37132" t="s">
        <v>76</v>
      </c>
      <c r="V37132" t="s">
        <v>1531</v>
      </c>
      <c r="W37132" t="s">
        <v>76</v>
      </c>
      <c r="X37132" t="s">
        <v>76</v>
      </c>
      <c r="Y37132" t="s">
        <v>152021</v>
      </c>
      <c r="Z37132" t="s">
        <v>152022</v>
      </c>
      <c r="AA37132" t="s">
        <v>152023</v>
      </c>
      <c r="AB37132" t="s">
        <v>152024</v>
      </c>
      <c r="AC37132" t="s">
        <v>4</v>
      </c>
      <c r="AD37132" t="s">
        <v>11</v>
      </c>
    </row>
    <row r="37133" spans="1:30" x14ac:dyDescent="0.3">
      <c r="A37133" s="1">
        <v>45653.708333333336</v>
      </c>
      <c r="B37133" t="s">
        <v>75</v>
      </c>
      <c r="C37133">
        <v>15</v>
      </c>
      <c r="D37133" t="s">
        <v>14</v>
      </c>
      <c r="E37133">
        <v>4083956555</v>
      </c>
      <c r="F37133">
        <v>1425084984</v>
      </c>
      <c r="G37133">
        <v>81</v>
      </c>
      <c r="H37133">
        <v>5</v>
      </c>
      <c r="I37133">
        <v>86</v>
      </c>
      <c r="J37133">
        <v>9008</v>
      </c>
      <c r="K37133">
        <v>9094</v>
      </c>
      <c r="L37133">
        <v>-1</v>
      </c>
      <c r="M37133">
        <v>5</v>
      </c>
      <c r="N37133">
        <v>2554485</v>
      </c>
      <c r="O37133">
        <v>12169</v>
      </c>
      <c r="P37133" t="s">
        <v>76</v>
      </c>
      <c r="Q37133" t="s">
        <v>76</v>
      </c>
      <c r="R37133">
        <v>2575748</v>
      </c>
      <c r="S37133">
        <v>22409651</v>
      </c>
      <c r="T37133" t="s">
        <v>152025</v>
      </c>
      <c r="U37133" t="s">
        <v>76</v>
      </c>
      <c r="V37133" t="s">
        <v>1531</v>
      </c>
      <c r="W37133" t="s">
        <v>76</v>
      </c>
      <c r="X37133" t="s">
        <v>76</v>
      </c>
      <c r="Y37133" t="s">
        <v>151807</v>
      </c>
      <c r="Z37133" t="s">
        <v>152026</v>
      </c>
      <c r="AA37133" t="s">
        <v>152027</v>
      </c>
      <c r="AB37133" t="s">
        <v>152028</v>
      </c>
      <c r="AC37133" t="s">
        <v>4</v>
      </c>
      <c r="AD37133" t="s">
        <v>13</v>
      </c>
    </row>
    <row r="37134" spans="1:30" x14ac:dyDescent="0.3">
      <c r="A37134" s="1">
        <v>45653.708333333336</v>
      </c>
      <c r="B37134" t="s">
        <v>75</v>
      </c>
      <c r="C37134">
        <v>8</v>
      </c>
      <c r="D37134" t="s">
        <v>16</v>
      </c>
      <c r="E37134">
        <v>4449436681</v>
      </c>
      <c r="F37134">
        <v>113417208</v>
      </c>
      <c r="G37134">
        <v>450</v>
      </c>
      <c r="H37134">
        <v>11</v>
      </c>
      <c r="I37134">
        <v>461</v>
      </c>
      <c r="J37134">
        <v>15464</v>
      </c>
      <c r="K37134">
        <v>15925</v>
      </c>
      <c r="L37134">
        <v>26</v>
      </c>
      <c r="M37134">
        <v>26</v>
      </c>
      <c r="N37134">
        <v>2190452</v>
      </c>
      <c r="O37134">
        <v>20148</v>
      </c>
      <c r="P37134" t="s">
        <v>76</v>
      </c>
      <c r="Q37134" t="s">
        <v>76</v>
      </c>
      <c r="R37134">
        <v>2226525</v>
      </c>
      <c r="S37134">
        <v>20279744</v>
      </c>
      <c r="T37134" t="s">
        <v>152029</v>
      </c>
      <c r="U37134" t="s">
        <v>124041</v>
      </c>
      <c r="V37134" t="s">
        <v>1531</v>
      </c>
      <c r="W37134" t="s">
        <v>76</v>
      </c>
      <c r="X37134" t="s">
        <v>76</v>
      </c>
      <c r="Y37134" t="s">
        <v>152030</v>
      </c>
      <c r="Z37134" t="s">
        <v>152031</v>
      </c>
      <c r="AA37134" t="s">
        <v>152032</v>
      </c>
      <c r="AB37134" t="s">
        <v>152033</v>
      </c>
      <c r="AC37134" t="s">
        <v>9</v>
      </c>
      <c r="AD37134" t="s">
        <v>15</v>
      </c>
    </row>
    <row r="37135" spans="1:30" x14ac:dyDescent="0.3">
      <c r="A37135" s="1">
        <v>45653.708333333336</v>
      </c>
      <c r="B37135" t="s">
        <v>75</v>
      </c>
      <c r="C37135">
        <v>6</v>
      </c>
      <c r="D37135" t="s">
        <v>18</v>
      </c>
      <c r="E37135">
        <v>456494354</v>
      </c>
      <c r="F37135">
        <v>1376813649</v>
      </c>
      <c r="G37135">
        <v>32</v>
      </c>
      <c r="H37135">
        <v>0</v>
      </c>
      <c r="I37135">
        <v>32</v>
      </c>
      <c r="J37135">
        <v>427</v>
      </c>
      <c r="K37135">
        <v>459</v>
      </c>
      <c r="L37135">
        <v>0</v>
      </c>
      <c r="M37135">
        <v>7</v>
      </c>
      <c r="N37135">
        <v>596504</v>
      </c>
      <c r="O37135">
        <v>6832</v>
      </c>
      <c r="P37135" t="s">
        <v>76</v>
      </c>
      <c r="Q37135" t="s">
        <v>76</v>
      </c>
      <c r="R37135">
        <v>603795</v>
      </c>
      <c r="S37135">
        <v>7935849</v>
      </c>
      <c r="T37135" t="s">
        <v>152034</v>
      </c>
      <c r="U37135" t="s">
        <v>76</v>
      </c>
      <c r="V37135" t="s">
        <v>1531</v>
      </c>
      <c r="W37135" t="s">
        <v>76</v>
      </c>
      <c r="X37135" t="s">
        <v>76</v>
      </c>
      <c r="Y37135" t="s">
        <v>152035</v>
      </c>
      <c r="Z37135" t="s">
        <v>152036</v>
      </c>
      <c r="AA37135" t="s">
        <v>152037</v>
      </c>
      <c r="AB37135" t="s">
        <v>152038</v>
      </c>
      <c r="AC37135" t="s">
        <v>9</v>
      </c>
      <c r="AD37135" t="s">
        <v>17</v>
      </c>
    </row>
    <row r="37136" spans="1:30" x14ac:dyDescent="0.3">
      <c r="A37136" s="1">
        <v>45653.708333333336</v>
      </c>
      <c r="B37136" t="s">
        <v>75</v>
      </c>
      <c r="C37136">
        <v>12</v>
      </c>
      <c r="D37136" t="s">
        <v>21</v>
      </c>
      <c r="E37136">
        <v>4189277044</v>
      </c>
      <c r="F37136">
        <v>1248366722</v>
      </c>
      <c r="G37136">
        <v>47</v>
      </c>
      <c r="H37136">
        <v>1</v>
      </c>
      <c r="I37136">
        <v>48</v>
      </c>
      <c r="J37136">
        <v>88526</v>
      </c>
      <c r="K37136">
        <v>88574</v>
      </c>
      <c r="L37136">
        <v>5</v>
      </c>
      <c r="M37136">
        <v>11</v>
      </c>
      <c r="N37136">
        <v>2460549</v>
      </c>
      <c r="O37136">
        <v>13326</v>
      </c>
      <c r="P37136" t="s">
        <v>76</v>
      </c>
      <c r="Q37136" t="s">
        <v>76</v>
      </c>
      <c r="R37136">
        <v>2562449</v>
      </c>
      <c r="S37136">
        <v>27976822</v>
      </c>
      <c r="T37136" t="s">
        <v>152039</v>
      </c>
      <c r="U37136" t="s">
        <v>76</v>
      </c>
      <c r="V37136" t="s">
        <v>1531</v>
      </c>
      <c r="W37136" t="s">
        <v>76</v>
      </c>
      <c r="X37136" t="s">
        <v>76</v>
      </c>
      <c r="Y37136" t="s">
        <v>152040</v>
      </c>
      <c r="Z37136" t="s">
        <v>152041</v>
      </c>
      <c r="AA37136" t="s">
        <v>152042</v>
      </c>
      <c r="AB37136" t="s">
        <v>152043</v>
      </c>
      <c r="AC37136" t="s">
        <v>19</v>
      </c>
      <c r="AD37136" t="s">
        <v>20</v>
      </c>
    </row>
    <row r="37137" spans="1:30" x14ac:dyDescent="0.3">
      <c r="A37137" s="1">
        <v>45653.708333333336</v>
      </c>
      <c r="B37137" t="s">
        <v>75</v>
      </c>
      <c r="C37137">
        <v>7</v>
      </c>
      <c r="D37137" t="s">
        <v>24</v>
      </c>
      <c r="E37137">
        <v>4441149315</v>
      </c>
      <c r="F37137">
        <v>89326992</v>
      </c>
      <c r="G37137">
        <v>64</v>
      </c>
      <c r="H37137">
        <v>1</v>
      </c>
      <c r="I37137">
        <v>65</v>
      </c>
      <c r="J37137">
        <v>0</v>
      </c>
      <c r="K37137">
        <v>65</v>
      </c>
      <c r="L37137">
        <v>1</v>
      </c>
      <c r="M37137">
        <v>0</v>
      </c>
      <c r="N37137">
        <v>690905</v>
      </c>
      <c r="O37137">
        <v>6121</v>
      </c>
      <c r="P37137" t="s">
        <v>76</v>
      </c>
      <c r="Q37137" t="s">
        <v>76</v>
      </c>
      <c r="R37137">
        <v>697091</v>
      </c>
      <c r="S37137">
        <v>7231695</v>
      </c>
      <c r="T37137" t="s">
        <v>152044</v>
      </c>
      <c r="U37137" t="s">
        <v>129885</v>
      </c>
      <c r="V37137" t="s">
        <v>1531</v>
      </c>
      <c r="W37137" t="s">
        <v>76</v>
      </c>
      <c r="X37137" t="s">
        <v>151902</v>
      </c>
      <c r="Y37137" t="s">
        <v>139659</v>
      </c>
      <c r="Z37137" t="s">
        <v>151903</v>
      </c>
      <c r="AA37137" t="s">
        <v>150308</v>
      </c>
      <c r="AB37137" t="s">
        <v>152045</v>
      </c>
      <c r="AC37137" t="s">
        <v>22</v>
      </c>
      <c r="AD37137" t="s">
        <v>23</v>
      </c>
    </row>
    <row r="37138" spans="1:30" x14ac:dyDescent="0.3">
      <c r="A37138" s="1">
        <v>45653.708333333336</v>
      </c>
      <c r="B37138" t="s">
        <v>75</v>
      </c>
      <c r="C37138">
        <v>3</v>
      </c>
      <c r="D37138" t="s">
        <v>26</v>
      </c>
      <c r="E37138">
        <v>4546679409</v>
      </c>
      <c r="F37138">
        <v>9190347404</v>
      </c>
      <c r="G37138">
        <v>78</v>
      </c>
      <c r="H37138">
        <v>11</v>
      </c>
      <c r="I37138">
        <v>89</v>
      </c>
      <c r="J37138">
        <v>818</v>
      </c>
      <c r="K37138">
        <v>907</v>
      </c>
      <c r="L37138">
        <v>17</v>
      </c>
      <c r="M37138">
        <v>31</v>
      </c>
      <c r="N37138">
        <v>4341556</v>
      </c>
      <c r="O37138">
        <v>48710</v>
      </c>
      <c r="P37138" t="s">
        <v>76</v>
      </c>
      <c r="Q37138" t="s">
        <v>76</v>
      </c>
      <c r="R37138">
        <v>4391173</v>
      </c>
      <c r="S37138">
        <v>47780457</v>
      </c>
      <c r="T37138" t="s">
        <v>152046</v>
      </c>
      <c r="U37138" t="s">
        <v>76</v>
      </c>
      <c r="V37138" t="s">
        <v>1536</v>
      </c>
      <c r="W37138" t="s">
        <v>76</v>
      </c>
      <c r="X37138" t="s">
        <v>76</v>
      </c>
      <c r="Y37138" t="s">
        <v>152047</v>
      </c>
      <c r="Z37138" t="s">
        <v>152048</v>
      </c>
      <c r="AA37138" t="s">
        <v>152049</v>
      </c>
      <c r="AB37138" t="s">
        <v>152050</v>
      </c>
      <c r="AC37138" t="s">
        <v>22</v>
      </c>
      <c r="AD37138" t="s">
        <v>25</v>
      </c>
    </row>
    <row r="37139" spans="1:30" x14ac:dyDescent="0.3">
      <c r="A37139" s="1">
        <v>45653.708333333336</v>
      </c>
      <c r="B37139" t="s">
        <v>75</v>
      </c>
      <c r="C37139">
        <v>11</v>
      </c>
      <c r="D37139" t="s">
        <v>28</v>
      </c>
      <c r="E37139">
        <v>4361675973</v>
      </c>
      <c r="F37139">
        <v>135188753</v>
      </c>
      <c r="G37139">
        <v>23</v>
      </c>
      <c r="H37139">
        <v>0</v>
      </c>
      <c r="I37139">
        <v>23</v>
      </c>
      <c r="J37139">
        <v>0</v>
      </c>
      <c r="K37139">
        <v>23</v>
      </c>
      <c r="L37139">
        <v>0</v>
      </c>
      <c r="M37139">
        <v>1</v>
      </c>
      <c r="N37139">
        <v>732969</v>
      </c>
      <c r="O37139">
        <v>4568</v>
      </c>
      <c r="P37139" t="s">
        <v>76</v>
      </c>
      <c r="Q37139" t="s">
        <v>76</v>
      </c>
      <c r="R37139">
        <v>737560</v>
      </c>
      <c r="S37139">
        <v>3811886</v>
      </c>
      <c r="T37139" t="s">
        <v>152051</v>
      </c>
      <c r="U37139" t="s">
        <v>76</v>
      </c>
      <c r="V37139" t="s">
        <v>1531</v>
      </c>
      <c r="W37139" t="s">
        <v>76</v>
      </c>
      <c r="X37139" t="s">
        <v>76</v>
      </c>
      <c r="Y37139" t="s">
        <v>130607</v>
      </c>
      <c r="Z37139" t="s">
        <v>113792</v>
      </c>
      <c r="AA37139" t="s">
        <v>130914</v>
      </c>
      <c r="AB37139" t="s">
        <v>151980</v>
      </c>
      <c r="AC37139" t="s">
        <v>19</v>
      </c>
      <c r="AD37139" t="s">
        <v>27</v>
      </c>
    </row>
    <row r="37140" spans="1:30" x14ac:dyDescent="0.3">
      <c r="A37140" s="1">
        <v>45653.708333333336</v>
      </c>
      <c r="B37140" t="s">
        <v>75</v>
      </c>
      <c r="C37140">
        <v>14</v>
      </c>
      <c r="D37140" t="s">
        <v>30</v>
      </c>
      <c r="E37140">
        <v>4155774754</v>
      </c>
      <c r="F37140">
        <v>1465916051</v>
      </c>
      <c r="G37140">
        <v>0</v>
      </c>
      <c r="H37140">
        <v>0</v>
      </c>
      <c r="I37140">
        <v>0</v>
      </c>
      <c r="J37140">
        <v>9</v>
      </c>
      <c r="K37140">
        <v>9</v>
      </c>
      <c r="L37140">
        <v>0</v>
      </c>
      <c r="M37140">
        <v>0</v>
      </c>
      <c r="N37140">
        <v>105357</v>
      </c>
      <c r="O37140">
        <v>800</v>
      </c>
      <c r="P37140" t="s">
        <v>76</v>
      </c>
      <c r="Q37140" t="s">
        <v>76</v>
      </c>
      <c r="R37140">
        <v>106166</v>
      </c>
      <c r="S37140">
        <v>863076</v>
      </c>
      <c r="T37140" t="s">
        <v>92796</v>
      </c>
      <c r="U37140" t="s">
        <v>76</v>
      </c>
      <c r="V37140" t="s">
        <v>1531</v>
      </c>
      <c r="W37140" t="s">
        <v>76</v>
      </c>
      <c r="X37140" t="s">
        <v>76</v>
      </c>
      <c r="Y37140" t="s">
        <v>151461</v>
      </c>
      <c r="Z37140" t="s">
        <v>25813</v>
      </c>
      <c r="AA37140" t="s">
        <v>151981</v>
      </c>
      <c r="AB37140" t="s">
        <v>71211</v>
      </c>
      <c r="AC37140" t="s">
        <v>4</v>
      </c>
      <c r="AD37140" t="s">
        <v>29</v>
      </c>
    </row>
    <row r="37141" spans="1:30" x14ac:dyDescent="0.3">
      <c r="A37141" s="1">
        <v>45653.708333333336</v>
      </c>
      <c r="B37141" t="s">
        <v>75</v>
      </c>
      <c r="C37141">
        <v>21</v>
      </c>
      <c r="D37141" t="s">
        <v>77</v>
      </c>
      <c r="E37141">
        <v>4649933453</v>
      </c>
      <c r="F37141">
        <v>1135662422</v>
      </c>
      <c r="G37141">
        <v>11</v>
      </c>
      <c r="H37141">
        <v>0</v>
      </c>
      <c r="I37141">
        <v>11</v>
      </c>
      <c r="J37141">
        <v>0</v>
      </c>
      <c r="K37141">
        <v>11</v>
      </c>
      <c r="L37141">
        <v>1</v>
      </c>
      <c r="M37141">
        <v>1</v>
      </c>
      <c r="N37141">
        <v>300409</v>
      </c>
      <c r="O37141">
        <v>1685</v>
      </c>
      <c r="P37141" t="s">
        <v>76</v>
      </c>
      <c r="Q37141" t="s">
        <v>76</v>
      </c>
      <c r="R37141">
        <v>302105</v>
      </c>
      <c r="S37141">
        <v>5635348</v>
      </c>
      <c r="T37141" t="s">
        <v>152052</v>
      </c>
      <c r="U37141" t="s">
        <v>124818</v>
      </c>
      <c r="V37141" t="s">
        <v>1531</v>
      </c>
      <c r="W37141" t="s">
        <v>76</v>
      </c>
      <c r="X37141" t="s">
        <v>124818</v>
      </c>
      <c r="Y37141" t="s">
        <v>152053</v>
      </c>
      <c r="Z37141" t="s">
        <v>151914</v>
      </c>
      <c r="AA37141" t="s">
        <v>152054</v>
      </c>
      <c r="AB37141" t="s">
        <v>152055</v>
      </c>
      <c r="AC37141" t="s">
        <v>9</v>
      </c>
      <c r="AD37141" t="s">
        <v>10</v>
      </c>
    </row>
    <row r="37142" spans="1:30" x14ac:dyDescent="0.3">
      <c r="A37142" s="1">
        <v>45653.708333333336</v>
      </c>
      <c r="B37142" t="s">
        <v>75</v>
      </c>
      <c r="C37142">
        <v>22</v>
      </c>
      <c r="D37142" t="s">
        <v>78</v>
      </c>
      <c r="E37142">
        <v>4606893511</v>
      </c>
      <c r="F37142">
        <v>1112123097</v>
      </c>
      <c r="G37142">
        <v>3</v>
      </c>
      <c r="H37142">
        <v>0</v>
      </c>
      <c r="I37142">
        <v>3</v>
      </c>
      <c r="J37142">
        <v>5</v>
      </c>
      <c r="K37142">
        <v>8</v>
      </c>
      <c r="L37142">
        <v>-1</v>
      </c>
      <c r="M37142">
        <v>2</v>
      </c>
      <c r="N37142">
        <v>253790</v>
      </c>
      <c r="O37142">
        <v>1694</v>
      </c>
      <c r="P37142" t="s">
        <v>76</v>
      </c>
      <c r="Q37142" t="s">
        <v>76</v>
      </c>
      <c r="R37142">
        <v>255492</v>
      </c>
      <c r="S37142">
        <v>3109878</v>
      </c>
      <c r="T37142" t="s">
        <v>152056</v>
      </c>
      <c r="U37142" t="s">
        <v>76</v>
      </c>
      <c r="V37142" t="s">
        <v>1531</v>
      </c>
      <c r="W37142" t="s">
        <v>76</v>
      </c>
      <c r="X37142" t="s">
        <v>76</v>
      </c>
      <c r="Y37142" t="s">
        <v>152057</v>
      </c>
      <c r="Z37142" t="s">
        <v>152058</v>
      </c>
      <c r="AA37142" t="s">
        <v>152059</v>
      </c>
      <c r="AB37142" t="s">
        <v>152060</v>
      </c>
      <c r="AC37142" t="s">
        <v>9</v>
      </c>
      <c r="AD37142" t="s">
        <v>42</v>
      </c>
    </row>
    <row r="37143" spans="1:30" x14ac:dyDescent="0.3">
      <c r="A37143" s="1">
        <v>45653.708333333336</v>
      </c>
      <c r="B37143" t="s">
        <v>75</v>
      </c>
      <c r="C37143">
        <v>1</v>
      </c>
      <c r="D37143" t="s">
        <v>32</v>
      </c>
      <c r="E37143">
        <v>450732745</v>
      </c>
      <c r="F37143">
        <v>7680687483</v>
      </c>
      <c r="G37143">
        <v>37</v>
      </c>
      <c r="H37143">
        <v>2</v>
      </c>
      <c r="I37143">
        <v>39</v>
      </c>
      <c r="J37143">
        <v>59847</v>
      </c>
      <c r="K37143">
        <v>59886</v>
      </c>
      <c r="L37143">
        <v>-1</v>
      </c>
      <c r="M37143">
        <v>10</v>
      </c>
      <c r="N37143">
        <v>1746994</v>
      </c>
      <c r="O37143">
        <v>13937</v>
      </c>
      <c r="P37143" t="s">
        <v>76</v>
      </c>
      <c r="Q37143" t="s">
        <v>76</v>
      </c>
      <c r="R37143">
        <v>1820817</v>
      </c>
      <c r="S37143">
        <v>22886756</v>
      </c>
      <c r="T37143" t="s">
        <v>152061</v>
      </c>
      <c r="U37143" t="s">
        <v>76</v>
      </c>
      <c r="V37143" t="s">
        <v>1536</v>
      </c>
      <c r="W37143" t="s">
        <v>76</v>
      </c>
      <c r="X37143" t="s">
        <v>76</v>
      </c>
      <c r="Y37143" t="s">
        <v>151921</v>
      </c>
      <c r="Z37143" t="s">
        <v>152062</v>
      </c>
      <c r="AA37143" t="s">
        <v>152063</v>
      </c>
      <c r="AB37143" t="s">
        <v>152064</v>
      </c>
      <c r="AC37143" t="s">
        <v>22</v>
      </c>
      <c r="AD37143" t="s">
        <v>31</v>
      </c>
    </row>
    <row r="37144" spans="1:30" x14ac:dyDescent="0.3">
      <c r="A37144" s="1">
        <v>45653.708333333336</v>
      </c>
      <c r="B37144" t="s">
        <v>75</v>
      </c>
      <c r="C37144">
        <v>16</v>
      </c>
      <c r="D37144" t="s">
        <v>34</v>
      </c>
      <c r="E37144">
        <v>4112559576</v>
      </c>
      <c r="F37144">
        <v>1686736689</v>
      </c>
      <c r="G37144">
        <v>18</v>
      </c>
      <c r="H37144">
        <v>0</v>
      </c>
      <c r="I37144">
        <v>18</v>
      </c>
      <c r="J37144">
        <v>264</v>
      </c>
      <c r="K37144">
        <v>282</v>
      </c>
      <c r="L37144">
        <v>2</v>
      </c>
      <c r="M37144">
        <v>4</v>
      </c>
      <c r="N37144">
        <v>1694339</v>
      </c>
      <c r="O37144">
        <v>10137</v>
      </c>
      <c r="P37144" t="s">
        <v>76</v>
      </c>
      <c r="Q37144" t="s">
        <v>76</v>
      </c>
      <c r="R37144">
        <v>1704758</v>
      </c>
      <c r="S37144">
        <v>14845840</v>
      </c>
      <c r="T37144" t="s">
        <v>152065</v>
      </c>
      <c r="U37144" t="s">
        <v>76</v>
      </c>
      <c r="V37144" t="s">
        <v>1531</v>
      </c>
      <c r="W37144" t="s">
        <v>76</v>
      </c>
      <c r="X37144" t="s">
        <v>76</v>
      </c>
      <c r="Y37144" t="s">
        <v>151851</v>
      </c>
      <c r="Z37144" t="s">
        <v>152066</v>
      </c>
      <c r="AA37144" t="s">
        <v>152067</v>
      </c>
      <c r="AB37144" t="s">
        <v>152068</v>
      </c>
      <c r="AC37144" t="s">
        <v>4</v>
      </c>
      <c r="AD37144" t="s">
        <v>33</v>
      </c>
    </row>
    <row r="37145" spans="1:30" x14ac:dyDescent="0.3">
      <c r="A37145" s="1">
        <v>45653.708333333336</v>
      </c>
      <c r="B37145" t="s">
        <v>75</v>
      </c>
      <c r="C37145">
        <v>20</v>
      </c>
      <c r="D37145" t="s">
        <v>37</v>
      </c>
      <c r="E37145">
        <v>3921531192</v>
      </c>
      <c r="F37145">
        <v>9110616306</v>
      </c>
      <c r="G37145">
        <v>34</v>
      </c>
      <c r="H37145">
        <v>0</v>
      </c>
      <c r="I37145">
        <v>34</v>
      </c>
      <c r="J37145">
        <v>14078</v>
      </c>
      <c r="K37145">
        <v>14112</v>
      </c>
      <c r="L37145">
        <v>0</v>
      </c>
      <c r="M37145">
        <v>0</v>
      </c>
      <c r="N37145">
        <v>514302</v>
      </c>
      <c r="O37145">
        <v>2988</v>
      </c>
      <c r="P37145" t="s">
        <v>76</v>
      </c>
      <c r="Q37145" t="s">
        <v>76</v>
      </c>
      <c r="R37145">
        <v>531402</v>
      </c>
      <c r="S37145">
        <v>5631133</v>
      </c>
      <c r="T37145" t="s">
        <v>151318</v>
      </c>
      <c r="U37145" t="s">
        <v>152069</v>
      </c>
      <c r="V37145" t="s">
        <v>1531</v>
      </c>
      <c r="W37145" t="s">
        <v>76</v>
      </c>
      <c r="X37145" t="s">
        <v>76</v>
      </c>
      <c r="Y37145" t="s">
        <v>110713</v>
      </c>
      <c r="Z37145" t="s">
        <v>30868</v>
      </c>
      <c r="AA37145" t="s">
        <v>151929</v>
      </c>
      <c r="AB37145" t="s">
        <v>151930</v>
      </c>
      <c r="AC37145" t="s">
        <v>35</v>
      </c>
      <c r="AD37145" t="s">
        <v>36</v>
      </c>
    </row>
    <row r="37146" spans="1:30" x14ac:dyDescent="0.3">
      <c r="A37146" s="1">
        <v>45653.708333333336</v>
      </c>
      <c r="B37146" t="s">
        <v>75</v>
      </c>
      <c r="C37146">
        <v>19</v>
      </c>
      <c r="D37146" t="s">
        <v>39</v>
      </c>
      <c r="E37146">
        <v>3811569725</v>
      </c>
      <c r="F37146">
        <v>133623567</v>
      </c>
      <c r="G37146">
        <v>93</v>
      </c>
      <c r="H37146">
        <v>3</v>
      </c>
      <c r="I37146">
        <v>96</v>
      </c>
      <c r="J37146">
        <v>1413</v>
      </c>
      <c r="K37146">
        <v>1509</v>
      </c>
      <c r="L37146">
        <v>-2</v>
      </c>
      <c r="M37146">
        <v>1</v>
      </c>
      <c r="N37146">
        <v>1822249</v>
      </c>
      <c r="O37146">
        <v>13145</v>
      </c>
      <c r="P37146" t="s">
        <v>76</v>
      </c>
      <c r="Q37146" t="s">
        <v>76</v>
      </c>
      <c r="R37146">
        <v>1836903</v>
      </c>
      <c r="S37146">
        <v>16989078</v>
      </c>
      <c r="T37146" t="s">
        <v>152070</v>
      </c>
      <c r="U37146" t="s">
        <v>145567</v>
      </c>
      <c r="V37146" t="s">
        <v>1531</v>
      </c>
      <c r="W37146" t="s">
        <v>76</v>
      </c>
      <c r="X37146" t="s">
        <v>76</v>
      </c>
      <c r="Y37146" t="s">
        <v>151857</v>
      </c>
      <c r="Z37146" t="s">
        <v>152071</v>
      </c>
      <c r="AA37146" t="s">
        <v>152072</v>
      </c>
      <c r="AB37146" t="s">
        <v>152073</v>
      </c>
      <c r="AC37146" t="s">
        <v>35</v>
      </c>
      <c r="AD37146" t="s">
        <v>38</v>
      </c>
    </row>
    <row r="37147" spans="1:30" x14ac:dyDescent="0.3">
      <c r="A37147" s="1">
        <v>45653.708333333336</v>
      </c>
      <c r="B37147" t="s">
        <v>75</v>
      </c>
      <c r="C37147">
        <v>9</v>
      </c>
      <c r="D37147" t="s">
        <v>41</v>
      </c>
      <c r="E37147">
        <v>4376923077</v>
      </c>
      <c r="F37147">
        <v>1125588885</v>
      </c>
      <c r="G37147">
        <v>59</v>
      </c>
      <c r="H37147">
        <v>1</v>
      </c>
      <c r="I37147">
        <v>60</v>
      </c>
      <c r="J37147">
        <v>423</v>
      </c>
      <c r="K37147">
        <v>483</v>
      </c>
      <c r="L37147">
        <v>-2</v>
      </c>
      <c r="M37147">
        <v>23</v>
      </c>
      <c r="N37147">
        <v>1656017</v>
      </c>
      <c r="O37147">
        <v>12716</v>
      </c>
      <c r="P37147" t="s">
        <v>76</v>
      </c>
      <c r="Q37147" t="s">
        <v>76</v>
      </c>
      <c r="R37147">
        <v>1669216</v>
      </c>
      <c r="S37147">
        <v>17600469</v>
      </c>
      <c r="T37147" t="s">
        <v>152074</v>
      </c>
      <c r="U37147" t="s">
        <v>76</v>
      </c>
      <c r="V37147" t="s">
        <v>1531</v>
      </c>
      <c r="W37147" t="s">
        <v>76</v>
      </c>
      <c r="X37147" t="s">
        <v>76</v>
      </c>
      <c r="Y37147" t="s">
        <v>152075</v>
      </c>
      <c r="Z37147" t="s">
        <v>152076</v>
      </c>
      <c r="AA37147" t="s">
        <v>152077</v>
      </c>
      <c r="AB37147" t="s">
        <v>152078</v>
      </c>
      <c r="AC37147" t="s">
        <v>19</v>
      </c>
      <c r="AD37147" t="s">
        <v>40</v>
      </c>
    </row>
    <row r="37148" spans="1:30" x14ac:dyDescent="0.3">
      <c r="A37148" s="1">
        <v>45653.708333333336</v>
      </c>
      <c r="B37148" t="s">
        <v>75</v>
      </c>
      <c r="C37148">
        <v>10</v>
      </c>
      <c r="D37148" t="s">
        <v>44</v>
      </c>
      <c r="E37148">
        <v>4310675841</v>
      </c>
      <c r="F37148">
        <v>1238824698</v>
      </c>
      <c r="G37148">
        <v>16</v>
      </c>
      <c r="H37148">
        <v>0</v>
      </c>
      <c r="I37148">
        <v>16</v>
      </c>
      <c r="J37148">
        <v>663</v>
      </c>
      <c r="K37148">
        <v>679</v>
      </c>
      <c r="L37148">
        <v>0</v>
      </c>
      <c r="M37148">
        <v>0</v>
      </c>
      <c r="N37148">
        <v>459245</v>
      </c>
      <c r="O37148">
        <v>2537</v>
      </c>
      <c r="P37148" t="s">
        <v>76</v>
      </c>
      <c r="Q37148" t="s">
        <v>76</v>
      </c>
      <c r="R37148">
        <v>462461</v>
      </c>
      <c r="S37148">
        <v>5213194</v>
      </c>
      <c r="T37148" t="s">
        <v>152079</v>
      </c>
      <c r="U37148" t="s">
        <v>151935</v>
      </c>
      <c r="V37148" t="s">
        <v>1531</v>
      </c>
      <c r="W37148" t="s">
        <v>76</v>
      </c>
      <c r="X37148" t="s">
        <v>76</v>
      </c>
      <c r="Y37148" t="s">
        <v>151649</v>
      </c>
      <c r="Z37148" t="s">
        <v>146126</v>
      </c>
      <c r="AA37148" t="s">
        <v>152080</v>
      </c>
      <c r="AB37148" t="s">
        <v>152081</v>
      </c>
      <c r="AC37148" t="s">
        <v>19</v>
      </c>
      <c r="AD37148" t="s">
        <v>43</v>
      </c>
    </row>
    <row r="37149" spans="1:30" x14ac:dyDescent="0.3">
      <c r="A37149" s="1">
        <v>45653.708333333336</v>
      </c>
      <c r="B37149" t="s">
        <v>75</v>
      </c>
      <c r="C37149">
        <v>2</v>
      </c>
      <c r="D37149" t="s">
        <v>46</v>
      </c>
      <c r="E37149">
        <v>4573750286</v>
      </c>
      <c r="F37149">
        <v>7320149366</v>
      </c>
      <c r="G37149">
        <v>0</v>
      </c>
      <c r="H37149">
        <v>0</v>
      </c>
      <c r="I37149">
        <v>0</v>
      </c>
      <c r="J37149">
        <v>4</v>
      </c>
      <c r="K37149">
        <v>4</v>
      </c>
      <c r="L37149">
        <v>0</v>
      </c>
      <c r="M37149">
        <v>0</v>
      </c>
      <c r="N37149">
        <v>52188</v>
      </c>
      <c r="O37149">
        <v>592</v>
      </c>
      <c r="P37149" t="s">
        <v>76</v>
      </c>
      <c r="Q37149" t="s">
        <v>76</v>
      </c>
      <c r="R37149">
        <v>52784</v>
      </c>
      <c r="S37149">
        <v>613842</v>
      </c>
      <c r="T37149" t="s">
        <v>152008</v>
      </c>
      <c r="U37149" t="s">
        <v>76</v>
      </c>
      <c r="V37149" t="s">
        <v>1531</v>
      </c>
      <c r="W37149" t="s">
        <v>76</v>
      </c>
      <c r="X37149" t="s">
        <v>76</v>
      </c>
      <c r="Y37149" t="s">
        <v>134807</v>
      </c>
      <c r="Z37149" t="s">
        <v>151098</v>
      </c>
      <c r="AA37149" t="s">
        <v>134559</v>
      </c>
      <c r="AB37149" t="s">
        <v>152082</v>
      </c>
      <c r="AC37149" t="s">
        <v>22</v>
      </c>
      <c r="AD37149" t="s">
        <v>45</v>
      </c>
    </row>
    <row r="37150" spans="1:30" x14ac:dyDescent="0.3">
      <c r="A37150" s="1">
        <v>45653.708333333336</v>
      </c>
      <c r="B37150" t="s">
        <v>75</v>
      </c>
      <c r="C37150">
        <v>5</v>
      </c>
      <c r="D37150" t="s">
        <v>48</v>
      </c>
      <c r="E37150">
        <v>4543490485</v>
      </c>
      <c r="F37150">
        <v>1233845213</v>
      </c>
      <c r="G37150">
        <v>214</v>
      </c>
      <c r="H37150">
        <v>10</v>
      </c>
      <c r="I37150">
        <v>224</v>
      </c>
      <c r="J37150">
        <v>10158</v>
      </c>
      <c r="K37150">
        <v>10382</v>
      </c>
      <c r="L37150">
        <v>-22</v>
      </c>
      <c r="M37150">
        <v>11</v>
      </c>
      <c r="N37150">
        <v>2840736</v>
      </c>
      <c r="O37150">
        <v>17607</v>
      </c>
      <c r="P37150" t="s">
        <v>76</v>
      </c>
      <c r="Q37150" t="s">
        <v>76</v>
      </c>
      <c r="R37150">
        <v>2868725</v>
      </c>
      <c r="S37150">
        <v>39728991</v>
      </c>
      <c r="T37150" t="s">
        <v>134632</v>
      </c>
      <c r="U37150" t="s">
        <v>76</v>
      </c>
      <c r="V37150" t="s">
        <v>1531</v>
      </c>
      <c r="W37150" t="s">
        <v>76</v>
      </c>
      <c r="X37150" t="s">
        <v>76</v>
      </c>
      <c r="Y37150" t="s">
        <v>152083</v>
      </c>
      <c r="Z37150" t="s">
        <v>152084</v>
      </c>
      <c r="AA37150" t="s">
        <v>152085</v>
      </c>
      <c r="AB37150" t="s">
        <v>152086</v>
      </c>
      <c r="AC37150" t="s">
        <v>9</v>
      </c>
      <c r="AD37150" t="s">
        <v>47</v>
      </c>
    </row>
    <row r="37151" spans="1:30" x14ac:dyDescent="0.3">
      <c r="A37151" s="1">
        <v>45654.708333333336</v>
      </c>
      <c r="B37151" t="s">
        <v>75</v>
      </c>
      <c r="C37151">
        <v>13</v>
      </c>
      <c r="D37151" t="s">
        <v>6</v>
      </c>
      <c r="E37151">
        <v>4235122196</v>
      </c>
      <c r="F37151">
        <v>1339843823</v>
      </c>
      <c r="G37151">
        <v>24</v>
      </c>
      <c r="H37151">
        <v>0</v>
      </c>
      <c r="I37151">
        <v>24</v>
      </c>
      <c r="J37151">
        <v>2974</v>
      </c>
      <c r="K37151">
        <v>2998</v>
      </c>
      <c r="L37151">
        <v>6</v>
      </c>
      <c r="M37151">
        <v>6</v>
      </c>
      <c r="N37151">
        <v>687140</v>
      </c>
      <c r="O37151">
        <v>4115</v>
      </c>
      <c r="P37151" t="s">
        <v>76</v>
      </c>
      <c r="Q37151" t="s">
        <v>76</v>
      </c>
      <c r="R37151">
        <v>694253</v>
      </c>
      <c r="S37151">
        <v>7755414</v>
      </c>
      <c r="T37151" t="s">
        <v>152087</v>
      </c>
      <c r="U37151" t="s">
        <v>151023</v>
      </c>
      <c r="V37151" t="s">
        <v>1531</v>
      </c>
      <c r="W37151" t="s">
        <v>76</v>
      </c>
      <c r="X37151" t="s">
        <v>76</v>
      </c>
      <c r="Y37151" t="s">
        <v>151796</v>
      </c>
      <c r="Z37151" t="s">
        <v>152088</v>
      </c>
      <c r="AA37151" t="s">
        <v>152089</v>
      </c>
      <c r="AB37151" t="s">
        <v>152090</v>
      </c>
      <c r="AC37151" t="s">
        <v>4</v>
      </c>
      <c r="AD37151" t="s">
        <v>5</v>
      </c>
    </row>
    <row r="37152" spans="1:30" x14ac:dyDescent="0.3">
      <c r="A37152" s="1">
        <v>45654.708333333336</v>
      </c>
      <c r="B37152" t="s">
        <v>75</v>
      </c>
      <c r="C37152">
        <v>17</v>
      </c>
      <c r="D37152" t="s">
        <v>8</v>
      </c>
      <c r="E37152">
        <v>4063947052</v>
      </c>
      <c r="F37152">
        <v>1580514834</v>
      </c>
      <c r="G37152">
        <v>0</v>
      </c>
      <c r="H37152">
        <v>0</v>
      </c>
      <c r="I37152">
        <v>0</v>
      </c>
      <c r="J37152">
        <v>10309</v>
      </c>
      <c r="K37152">
        <v>10309</v>
      </c>
      <c r="L37152">
        <v>0</v>
      </c>
      <c r="M37152">
        <v>0</v>
      </c>
      <c r="N37152">
        <v>191720</v>
      </c>
      <c r="O37152">
        <v>1065</v>
      </c>
      <c r="P37152" t="s">
        <v>76</v>
      </c>
      <c r="Q37152" t="s">
        <v>76</v>
      </c>
      <c r="R37152">
        <v>203094</v>
      </c>
      <c r="S37152">
        <v>1390527</v>
      </c>
      <c r="T37152" t="s">
        <v>152091</v>
      </c>
      <c r="U37152" t="s">
        <v>125580</v>
      </c>
      <c r="V37152" t="s">
        <v>1531</v>
      </c>
      <c r="W37152" t="s">
        <v>76</v>
      </c>
      <c r="X37152" t="s">
        <v>76</v>
      </c>
      <c r="Y37152" t="s">
        <v>151028</v>
      </c>
      <c r="Z37152" t="s">
        <v>151258</v>
      </c>
      <c r="AA37152" t="s">
        <v>151029</v>
      </c>
      <c r="AB37152" t="s">
        <v>152092</v>
      </c>
      <c r="AC37152" t="s">
        <v>4</v>
      </c>
      <c r="AD37152" t="s">
        <v>7</v>
      </c>
    </row>
    <row r="37153" spans="1:30" x14ac:dyDescent="0.3">
      <c r="A37153" s="1">
        <v>45654.708333333336</v>
      </c>
      <c r="B37153" t="s">
        <v>75</v>
      </c>
      <c r="C37153">
        <v>18</v>
      </c>
      <c r="D37153" t="s">
        <v>12</v>
      </c>
      <c r="E37153">
        <v>3890597598</v>
      </c>
      <c r="F37153">
        <v>1659440194</v>
      </c>
      <c r="G37153">
        <v>8</v>
      </c>
      <c r="H37153">
        <v>1</v>
      </c>
      <c r="I37153">
        <v>9</v>
      </c>
      <c r="J37153">
        <v>1847</v>
      </c>
      <c r="K37153">
        <v>1856</v>
      </c>
      <c r="L37153">
        <v>4</v>
      </c>
      <c r="M37153">
        <v>5</v>
      </c>
      <c r="N37153">
        <v>653687</v>
      </c>
      <c r="O37153">
        <v>3727</v>
      </c>
      <c r="P37153" t="s">
        <v>76</v>
      </c>
      <c r="Q37153" t="s">
        <v>76</v>
      </c>
      <c r="R37153">
        <v>659270</v>
      </c>
      <c r="S37153">
        <v>4590629</v>
      </c>
      <c r="T37153" t="s">
        <v>152093</v>
      </c>
      <c r="U37153" t="s">
        <v>76</v>
      </c>
      <c r="V37153" t="s">
        <v>1536</v>
      </c>
      <c r="W37153" t="s">
        <v>76</v>
      </c>
      <c r="X37153" t="s">
        <v>76</v>
      </c>
      <c r="Y37153" t="s">
        <v>152094</v>
      </c>
      <c r="Z37153" t="s">
        <v>152095</v>
      </c>
      <c r="AA37153" t="s">
        <v>152096</v>
      </c>
      <c r="AB37153" t="s">
        <v>152097</v>
      </c>
      <c r="AC37153" t="s">
        <v>4</v>
      </c>
      <c r="AD37153" t="s">
        <v>11</v>
      </c>
    </row>
    <row r="37154" spans="1:30" x14ac:dyDescent="0.3">
      <c r="A37154" s="1">
        <v>45654.708333333336</v>
      </c>
      <c r="B37154" t="s">
        <v>75</v>
      </c>
      <c r="C37154">
        <v>15</v>
      </c>
      <c r="D37154" t="s">
        <v>14</v>
      </c>
      <c r="E37154">
        <v>4083956555</v>
      </c>
      <c r="F37154">
        <v>1425084984</v>
      </c>
      <c r="G37154">
        <v>81</v>
      </c>
      <c r="H37154">
        <v>5</v>
      </c>
      <c r="I37154">
        <v>86</v>
      </c>
      <c r="J37154">
        <v>9018</v>
      </c>
      <c r="K37154">
        <v>9104</v>
      </c>
      <c r="L37154">
        <v>10</v>
      </c>
      <c r="M37154">
        <v>13</v>
      </c>
      <c r="N37154">
        <v>2554488</v>
      </c>
      <c r="O37154">
        <v>12169</v>
      </c>
      <c r="P37154" t="s">
        <v>76</v>
      </c>
      <c r="Q37154" t="s">
        <v>76</v>
      </c>
      <c r="R37154">
        <v>2575761</v>
      </c>
      <c r="S37154">
        <v>22410219</v>
      </c>
      <c r="T37154" t="s">
        <v>152098</v>
      </c>
      <c r="U37154" t="s">
        <v>76</v>
      </c>
      <c r="V37154" t="s">
        <v>1531</v>
      </c>
      <c r="W37154" t="s">
        <v>76</v>
      </c>
      <c r="X37154" t="s">
        <v>76</v>
      </c>
      <c r="Y37154" t="s">
        <v>151807</v>
      </c>
      <c r="Z37154" t="s">
        <v>152099</v>
      </c>
      <c r="AA37154" t="s">
        <v>152100</v>
      </c>
      <c r="AB37154" t="s">
        <v>152101</v>
      </c>
      <c r="AC37154" t="s">
        <v>4</v>
      </c>
      <c r="AD37154" t="s">
        <v>13</v>
      </c>
    </row>
    <row r="37155" spans="1:30" x14ac:dyDescent="0.3">
      <c r="A37155" s="1">
        <v>45654.708333333336</v>
      </c>
      <c r="B37155" t="s">
        <v>75</v>
      </c>
      <c r="C37155">
        <v>8</v>
      </c>
      <c r="D37155" t="s">
        <v>16</v>
      </c>
      <c r="E37155">
        <v>4449436681</v>
      </c>
      <c r="F37155">
        <v>113417208</v>
      </c>
      <c r="G37155">
        <v>444</v>
      </c>
      <c r="H37155">
        <v>14</v>
      </c>
      <c r="I37155">
        <v>458</v>
      </c>
      <c r="J37155">
        <v>15501</v>
      </c>
      <c r="K37155">
        <v>15959</v>
      </c>
      <c r="L37155">
        <v>34</v>
      </c>
      <c r="M37155">
        <v>38</v>
      </c>
      <c r="N37155">
        <v>2190452</v>
      </c>
      <c r="O37155">
        <v>20152</v>
      </c>
      <c r="P37155" t="s">
        <v>76</v>
      </c>
      <c r="Q37155" t="s">
        <v>76</v>
      </c>
      <c r="R37155">
        <v>2226563</v>
      </c>
      <c r="S37155">
        <v>20280290</v>
      </c>
      <c r="T37155" t="s">
        <v>152102</v>
      </c>
      <c r="U37155" t="s">
        <v>124041</v>
      </c>
      <c r="V37155" t="s">
        <v>1553</v>
      </c>
      <c r="W37155" t="s">
        <v>76</v>
      </c>
      <c r="X37155" t="s">
        <v>76</v>
      </c>
      <c r="Y37155" t="s">
        <v>152103</v>
      </c>
      <c r="Z37155" t="s">
        <v>152104</v>
      </c>
      <c r="AA37155" t="s">
        <v>152105</v>
      </c>
      <c r="AB37155" t="s">
        <v>152106</v>
      </c>
      <c r="AC37155" t="s">
        <v>9</v>
      </c>
      <c r="AD37155" t="s">
        <v>15</v>
      </c>
    </row>
    <row r="37156" spans="1:30" x14ac:dyDescent="0.3">
      <c r="A37156" s="1">
        <v>45654.708333333336</v>
      </c>
      <c r="B37156" t="s">
        <v>75</v>
      </c>
      <c r="C37156">
        <v>6</v>
      </c>
      <c r="D37156" t="s">
        <v>18</v>
      </c>
      <c r="E37156">
        <v>456494354</v>
      </c>
      <c r="F37156">
        <v>1376813649</v>
      </c>
      <c r="G37156">
        <v>27</v>
      </c>
      <c r="H37156">
        <v>0</v>
      </c>
      <c r="I37156">
        <v>27</v>
      </c>
      <c r="J37156">
        <v>430</v>
      </c>
      <c r="K37156">
        <v>457</v>
      </c>
      <c r="L37156">
        <v>-2</v>
      </c>
      <c r="M37156">
        <v>12</v>
      </c>
      <c r="N37156">
        <v>596517</v>
      </c>
      <c r="O37156">
        <v>6833</v>
      </c>
      <c r="P37156" t="s">
        <v>76</v>
      </c>
      <c r="Q37156" t="s">
        <v>76</v>
      </c>
      <c r="R37156">
        <v>603807</v>
      </c>
      <c r="S37156">
        <v>7936026</v>
      </c>
      <c r="T37156" t="s">
        <v>152107</v>
      </c>
      <c r="U37156" t="s">
        <v>76</v>
      </c>
      <c r="V37156" t="s">
        <v>1531</v>
      </c>
      <c r="W37156" t="s">
        <v>76</v>
      </c>
      <c r="X37156" t="s">
        <v>76</v>
      </c>
      <c r="Y37156" t="s">
        <v>85042</v>
      </c>
      <c r="Z37156" t="s">
        <v>152108</v>
      </c>
      <c r="AA37156" t="s">
        <v>152109</v>
      </c>
      <c r="AB37156" t="s">
        <v>152110</v>
      </c>
      <c r="AC37156" t="s">
        <v>9</v>
      </c>
      <c r="AD37156" t="s">
        <v>17</v>
      </c>
    </row>
    <row r="37157" spans="1:30" x14ac:dyDescent="0.3">
      <c r="A37157" s="1">
        <v>45654.708333333336</v>
      </c>
      <c r="B37157" t="s">
        <v>75</v>
      </c>
      <c r="C37157">
        <v>12</v>
      </c>
      <c r="D37157" t="s">
        <v>21</v>
      </c>
      <c r="E37157">
        <v>4189277044</v>
      </c>
      <c r="F37157">
        <v>1248366722</v>
      </c>
      <c r="G37157">
        <v>56</v>
      </c>
      <c r="H37157">
        <v>1</v>
      </c>
      <c r="I37157">
        <v>57</v>
      </c>
      <c r="J37157">
        <v>88566</v>
      </c>
      <c r="K37157">
        <v>88623</v>
      </c>
      <c r="L37157">
        <v>49</v>
      </c>
      <c r="M37157">
        <v>55</v>
      </c>
      <c r="N37157">
        <v>2460555</v>
      </c>
      <c r="O37157">
        <v>13326</v>
      </c>
      <c r="P37157" t="s">
        <v>76</v>
      </c>
      <c r="Q37157" t="s">
        <v>76</v>
      </c>
      <c r="R37157">
        <v>2562504</v>
      </c>
      <c r="S37157">
        <v>27977822</v>
      </c>
      <c r="T37157" t="s">
        <v>152111</v>
      </c>
      <c r="U37157" t="s">
        <v>76</v>
      </c>
      <c r="V37157" t="s">
        <v>1531</v>
      </c>
      <c r="W37157" t="s">
        <v>76</v>
      </c>
      <c r="X37157" t="s">
        <v>76</v>
      </c>
      <c r="Y37157" t="s">
        <v>152112</v>
      </c>
      <c r="Z37157" t="s">
        <v>152113</v>
      </c>
      <c r="AA37157" t="s">
        <v>152114</v>
      </c>
      <c r="AB37157" t="s">
        <v>152115</v>
      </c>
      <c r="AC37157" t="s">
        <v>19</v>
      </c>
      <c r="AD37157" t="s">
        <v>20</v>
      </c>
    </row>
    <row r="37158" spans="1:30" x14ac:dyDescent="0.3">
      <c r="A37158" s="1">
        <v>45654.708333333336</v>
      </c>
      <c r="B37158" t="s">
        <v>75</v>
      </c>
      <c r="C37158">
        <v>7</v>
      </c>
      <c r="D37158" t="s">
        <v>24</v>
      </c>
      <c r="E37158">
        <v>4441149315</v>
      </c>
      <c r="F37158">
        <v>89326992</v>
      </c>
      <c r="G37158">
        <v>66</v>
      </c>
      <c r="H37158">
        <v>1</v>
      </c>
      <c r="I37158">
        <v>67</v>
      </c>
      <c r="J37158">
        <v>0</v>
      </c>
      <c r="K37158">
        <v>67</v>
      </c>
      <c r="L37158">
        <v>2</v>
      </c>
      <c r="M37158">
        <v>4</v>
      </c>
      <c r="N37158">
        <v>690907</v>
      </c>
      <c r="O37158">
        <v>6121</v>
      </c>
      <c r="P37158" t="s">
        <v>76</v>
      </c>
      <c r="Q37158" t="s">
        <v>76</v>
      </c>
      <c r="R37158">
        <v>697095</v>
      </c>
      <c r="S37158">
        <v>7231733</v>
      </c>
      <c r="T37158" t="s">
        <v>152116</v>
      </c>
      <c r="U37158" t="s">
        <v>129885</v>
      </c>
      <c r="V37158" t="s">
        <v>1531</v>
      </c>
      <c r="W37158" t="s">
        <v>76</v>
      </c>
      <c r="X37158" t="s">
        <v>152117</v>
      </c>
      <c r="Y37158" t="s">
        <v>139659</v>
      </c>
      <c r="Z37158" t="s">
        <v>152118</v>
      </c>
      <c r="AA37158" t="s">
        <v>150308</v>
      </c>
      <c r="AB37158" t="s">
        <v>152119</v>
      </c>
      <c r="AC37158" t="s">
        <v>22</v>
      </c>
      <c r="AD37158" t="s">
        <v>23</v>
      </c>
    </row>
    <row r="37159" spans="1:30" x14ac:dyDescent="0.3">
      <c r="A37159" s="1">
        <v>45654.708333333336</v>
      </c>
      <c r="B37159" t="s">
        <v>75</v>
      </c>
      <c r="C37159">
        <v>3</v>
      </c>
      <c r="D37159" t="s">
        <v>26</v>
      </c>
      <c r="E37159">
        <v>4546679409</v>
      </c>
      <c r="F37159">
        <v>9190347404</v>
      </c>
      <c r="G37159">
        <v>52</v>
      </c>
      <c r="H37159">
        <v>11</v>
      </c>
      <c r="I37159">
        <v>63</v>
      </c>
      <c r="J37159">
        <v>860</v>
      </c>
      <c r="K37159">
        <v>923</v>
      </c>
      <c r="L37159">
        <v>16</v>
      </c>
      <c r="M37159">
        <v>92</v>
      </c>
      <c r="N37159">
        <v>4341630</v>
      </c>
      <c r="O37159">
        <v>48712</v>
      </c>
      <c r="P37159" t="s">
        <v>76</v>
      </c>
      <c r="Q37159" t="s">
        <v>76</v>
      </c>
      <c r="R37159">
        <v>4391265</v>
      </c>
      <c r="S37159">
        <v>47782139</v>
      </c>
      <c r="T37159" t="s">
        <v>152120</v>
      </c>
      <c r="U37159" t="s">
        <v>76</v>
      </c>
      <c r="V37159" t="s">
        <v>1531</v>
      </c>
      <c r="W37159" t="s">
        <v>76</v>
      </c>
      <c r="X37159" t="s">
        <v>76</v>
      </c>
      <c r="Y37159" t="s">
        <v>152121</v>
      </c>
      <c r="Z37159" t="s">
        <v>152122</v>
      </c>
      <c r="AA37159" t="s">
        <v>152123</v>
      </c>
      <c r="AB37159" t="s">
        <v>152124</v>
      </c>
      <c r="AC37159" t="s">
        <v>22</v>
      </c>
      <c r="AD37159" t="s">
        <v>25</v>
      </c>
    </row>
    <row r="37160" spans="1:30" x14ac:dyDescent="0.3">
      <c r="A37160" s="1">
        <v>45654.708333333336</v>
      </c>
      <c r="B37160" t="s">
        <v>75</v>
      </c>
      <c r="C37160">
        <v>11</v>
      </c>
      <c r="D37160" t="s">
        <v>28</v>
      </c>
      <c r="E37160">
        <v>4361675973</v>
      </c>
      <c r="F37160">
        <v>135188753</v>
      </c>
      <c r="G37160">
        <v>23</v>
      </c>
      <c r="H37160">
        <v>0</v>
      </c>
      <c r="I37160">
        <v>23</v>
      </c>
      <c r="J37160">
        <v>0</v>
      </c>
      <c r="K37160">
        <v>23</v>
      </c>
      <c r="L37160">
        <v>0</v>
      </c>
      <c r="M37160">
        <v>2</v>
      </c>
      <c r="N37160">
        <v>732971</v>
      </c>
      <c r="O37160">
        <v>4568</v>
      </c>
      <c r="P37160" t="s">
        <v>76</v>
      </c>
      <c r="Q37160" t="s">
        <v>76</v>
      </c>
      <c r="R37160">
        <v>737562</v>
      </c>
      <c r="S37160">
        <v>3811901</v>
      </c>
      <c r="T37160" t="s">
        <v>152125</v>
      </c>
      <c r="U37160" t="s">
        <v>76</v>
      </c>
      <c r="V37160" t="s">
        <v>1531</v>
      </c>
      <c r="W37160" t="s">
        <v>76</v>
      </c>
      <c r="X37160" t="s">
        <v>76</v>
      </c>
      <c r="Y37160" t="s">
        <v>130607</v>
      </c>
      <c r="Z37160" t="s">
        <v>152126</v>
      </c>
      <c r="AA37160" t="s">
        <v>130914</v>
      </c>
      <c r="AB37160" t="s">
        <v>152127</v>
      </c>
      <c r="AC37160" t="s">
        <v>19</v>
      </c>
      <c r="AD37160" t="s">
        <v>27</v>
      </c>
    </row>
    <row r="37161" spans="1:30" x14ac:dyDescent="0.3">
      <c r="A37161" s="1">
        <v>45654.708333333336</v>
      </c>
      <c r="B37161" t="s">
        <v>75</v>
      </c>
      <c r="C37161">
        <v>14</v>
      </c>
      <c r="D37161" t="s">
        <v>30</v>
      </c>
      <c r="E37161">
        <v>4155774754</v>
      </c>
      <c r="F37161">
        <v>1465916051</v>
      </c>
      <c r="G37161">
        <v>0</v>
      </c>
      <c r="H37161">
        <v>0</v>
      </c>
      <c r="I37161">
        <v>0</v>
      </c>
      <c r="J37161">
        <v>9</v>
      </c>
      <c r="K37161">
        <v>9</v>
      </c>
      <c r="L37161">
        <v>0</v>
      </c>
      <c r="M37161">
        <v>0</v>
      </c>
      <c r="N37161">
        <v>105357</v>
      </c>
      <c r="O37161">
        <v>800</v>
      </c>
      <c r="P37161" t="s">
        <v>76</v>
      </c>
      <c r="Q37161" t="s">
        <v>76</v>
      </c>
      <c r="R37161">
        <v>106166</v>
      </c>
      <c r="S37161">
        <v>863076</v>
      </c>
      <c r="T37161" t="s">
        <v>92796</v>
      </c>
      <c r="U37161" t="s">
        <v>76</v>
      </c>
      <c r="V37161" t="s">
        <v>1531</v>
      </c>
      <c r="W37161" t="s">
        <v>76</v>
      </c>
      <c r="X37161" t="s">
        <v>76</v>
      </c>
      <c r="Y37161" t="s">
        <v>151461</v>
      </c>
      <c r="Z37161" t="s">
        <v>25813</v>
      </c>
      <c r="AA37161" t="s">
        <v>151981</v>
      </c>
      <c r="AB37161" t="s">
        <v>71211</v>
      </c>
      <c r="AC37161" t="s">
        <v>4</v>
      </c>
      <c r="AD37161" t="s">
        <v>29</v>
      </c>
    </row>
    <row r="37162" spans="1:30" x14ac:dyDescent="0.3">
      <c r="A37162" s="1">
        <v>45654.708333333336</v>
      </c>
      <c r="B37162" t="s">
        <v>75</v>
      </c>
      <c r="C37162">
        <v>21</v>
      </c>
      <c r="D37162" t="s">
        <v>77</v>
      </c>
      <c r="E37162">
        <v>4649933453</v>
      </c>
      <c r="F37162">
        <v>1135662422</v>
      </c>
      <c r="G37162">
        <v>11</v>
      </c>
      <c r="H37162">
        <v>0</v>
      </c>
      <c r="I37162">
        <v>11</v>
      </c>
      <c r="J37162">
        <v>0</v>
      </c>
      <c r="K37162">
        <v>11</v>
      </c>
      <c r="L37162">
        <v>0</v>
      </c>
      <c r="M37162">
        <v>0</v>
      </c>
      <c r="N37162">
        <v>300409</v>
      </c>
      <c r="O37162">
        <v>1685</v>
      </c>
      <c r="P37162" t="s">
        <v>76</v>
      </c>
      <c r="Q37162" t="s">
        <v>76</v>
      </c>
      <c r="R37162">
        <v>302105</v>
      </c>
      <c r="S37162">
        <v>5635383</v>
      </c>
      <c r="T37162" t="s">
        <v>86913</v>
      </c>
      <c r="U37162" t="s">
        <v>125005</v>
      </c>
      <c r="V37162" t="s">
        <v>1531</v>
      </c>
      <c r="W37162" t="s">
        <v>76</v>
      </c>
      <c r="X37162" t="s">
        <v>125005</v>
      </c>
      <c r="Y37162" t="s">
        <v>152053</v>
      </c>
      <c r="Z37162" t="s">
        <v>151914</v>
      </c>
      <c r="AA37162" t="s">
        <v>152128</v>
      </c>
      <c r="AB37162" t="s">
        <v>152129</v>
      </c>
      <c r="AC37162" t="s">
        <v>9</v>
      </c>
      <c r="AD37162" t="s">
        <v>10</v>
      </c>
    </row>
    <row r="37163" spans="1:30" x14ac:dyDescent="0.3">
      <c r="A37163" s="1">
        <v>45654.708333333336</v>
      </c>
      <c r="B37163" t="s">
        <v>75</v>
      </c>
      <c r="C37163">
        <v>22</v>
      </c>
      <c r="D37163" t="s">
        <v>78</v>
      </c>
      <c r="E37163">
        <v>4606893511</v>
      </c>
      <c r="F37163">
        <v>1112123097</v>
      </c>
      <c r="G37163">
        <v>3</v>
      </c>
      <c r="H37163">
        <v>0</v>
      </c>
      <c r="I37163">
        <v>3</v>
      </c>
      <c r="J37163">
        <v>6</v>
      </c>
      <c r="K37163">
        <v>9</v>
      </c>
      <c r="L37163">
        <v>1</v>
      </c>
      <c r="M37163">
        <v>2</v>
      </c>
      <c r="N37163">
        <v>253791</v>
      </c>
      <c r="O37163">
        <v>1694</v>
      </c>
      <c r="P37163" t="s">
        <v>76</v>
      </c>
      <c r="Q37163" t="s">
        <v>76</v>
      </c>
      <c r="R37163">
        <v>255494</v>
      </c>
      <c r="S37163">
        <v>3109923</v>
      </c>
      <c r="T37163" t="s">
        <v>152130</v>
      </c>
      <c r="U37163" t="s">
        <v>76</v>
      </c>
      <c r="V37163" t="s">
        <v>1531</v>
      </c>
      <c r="W37163" t="s">
        <v>76</v>
      </c>
      <c r="X37163" t="s">
        <v>76</v>
      </c>
      <c r="Y37163" t="s">
        <v>152057</v>
      </c>
      <c r="Z37163" t="s">
        <v>7183</v>
      </c>
      <c r="AA37163" t="s">
        <v>152131</v>
      </c>
      <c r="AB37163" t="s">
        <v>152132</v>
      </c>
      <c r="AC37163" t="s">
        <v>9</v>
      </c>
      <c r="AD37163" t="s">
        <v>42</v>
      </c>
    </row>
    <row r="37164" spans="1:30" x14ac:dyDescent="0.3">
      <c r="A37164" s="1">
        <v>45654.708333333336</v>
      </c>
      <c r="B37164" t="s">
        <v>75</v>
      </c>
      <c r="C37164">
        <v>1</v>
      </c>
      <c r="D37164" t="s">
        <v>32</v>
      </c>
      <c r="E37164">
        <v>450732745</v>
      </c>
      <c r="F37164">
        <v>7680687483</v>
      </c>
      <c r="G37164">
        <v>36</v>
      </c>
      <c r="H37164">
        <v>1</v>
      </c>
      <c r="I37164">
        <v>37</v>
      </c>
      <c r="J37164">
        <v>59851</v>
      </c>
      <c r="K37164">
        <v>59888</v>
      </c>
      <c r="L37164">
        <v>2</v>
      </c>
      <c r="M37164">
        <v>28</v>
      </c>
      <c r="N37164">
        <v>1747020</v>
      </c>
      <c r="O37164">
        <v>13937</v>
      </c>
      <c r="P37164" t="s">
        <v>76</v>
      </c>
      <c r="Q37164" t="s">
        <v>76</v>
      </c>
      <c r="R37164">
        <v>1820845</v>
      </c>
      <c r="S37164">
        <v>22887294</v>
      </c>
      <c r="T37164" t="s">
        <v>152133</v>
      </c>
      <c r="U37164" t="s">
        <v>76</v>
      </c>
      <c r="V37164" t="s">
        <v>1531</v>
      </c>
      <c r="W37164" t="s">
        <v>76</v>
      </c>
      <c r="X37164" t="s">
        <v>76</v>
      </c>
      <c r="Y37164" t="s">
        <v>152134</v>
      </c>
      <c r="Z37164" t="s">
        <v>152135</v>
      </c>
      <c r="AA37164" t="s">
        <v>152136</v>
      </c>
      <c r="AB37164" t="s">
        <v>152137</v>
      </c>
      <c r="AC37164" t="s">
        <v>22</v>
      </c>
      <c r="AD37164" t="s">
        <v>31</v>
      </c>
    </row>
    <row r="37165" spans="1:30" x14ac:dyDescent="0.3">
      <c r="A37165" s="1">
        <v>45654.708333333336</v>
      </c>
      <c r="B37165" t="s">
        <v>75</v>
      </c>
      <c r="C37165">
        <v>16</v>
      </c>
      <c r="D37165" t="s">
        <v>34</v>
      </c>
      <c r="E37165">
        <v>4112559576</v>
      </c>
      <c r="F37165">
        <v>1686736689</v>
      </c>
      <c r="G37165">
        <v>19</v>
      </c>
      <c r="H37165">
        <v>0</v>
      </c>
      <c r="I37165">
        <v>19</v>
      </c>
      <c r="J37165">
        <v>282</v>
      </c>
      <c r="K37165">
        <v>301</v>
      </c>
      <c r="L37165">
        <v>19</v>
      </c>
      <c r="M37165">
        <v>20</v>
      </c>
      <c r="N37165">
        <v>1694340</v>
      </c>
      <c r="O37165">
        <v>10137</v>
      </c>
      <c r="P37165" t="s">
        <v>76</v>
      </c>
      <c r="Q37165" t="s">
        <v>76</v>
      </c>
      <c r="R37165">
        <v>1704778</v>
      </c>
      <c r="S37165">
        <v>14846091</v>
      </c>
      <c r="T37165" t="s">
        <v>152138</v>
      </c>
      <c r="U37165" t="s">
        <v>76</v>
      </c>
      <c r="V37165" t="s">
        <v>1531</v>
      </c>
      <c r="W37165" t="s">
        <v>76</v>
      </c>
      <c r="X37165" t="s">
        <v>76</v>
      </c>
      <c r="Y37165" t="s">
        <v>151851</v>
      </c>
      <c r="Z37165" t="s">
        <v>152139</v>
      </c>
      <c r="AA37165" t="s">
        <v>152140</v>
      </c>
      <c r="AB37165" t="s">
        <v>152141</v>
      </c>
      <c r="AC37165" t="s">
        <v>4</v>
      </c>
      <c r="AD37165" t="s">
        <v>33</v>
      </c>
    </row>
    <row r="37166" spans="1:30" x14ac:dyDescent="0.3">
      <c r="A37166" s="1">
        <v>45654.708333333336</v>
      </c>
      <c r="B37166" t="s">
        <v>75</v>
      </c>
      <c r="C37166">
        <v>20</v>
      </c>
      <c r="D37166" t="s">
        <v>37</v>
      </c>
      <c r="E37166">
        <v>3921531192</v>
      </c>
      <c r="F37166">
        <v>9110616306</v>
      </c>
      <c r="G37166">
        <v>34</v>
      </c>
      <c r="H37166">
        <v>0</v>
      </c>
      <c r="I37166">
        <v>34</v>
      </c>
      <c r="J37166">
        <v>14078</v>
      </c>
      <c r="K37166">
        <v>14112</v>
      </c>
      <c r="L37166">
        <v>0</v>
      </c>
      <c r="M37166">
        <v>0</v>
      </c>
      <c r="N37166">
        <v>514302</v>
      </c>
      <c r="O37166">
        <v>2988</v>
      </c>
      <c r="P37166" t="s">
        <v>76</v>
      </c>
      <c r="Q37166" t="s">
        <v>76</v>
      </c>
      <c r="R37166">
        <v>531402</v>
      </c>
      <c r="S37166">
        <v>5631133</v>
      </c>
      <c r="T37166" t="s">
        <v>151318</v>
      </c>
      <c r="U37166" t="s">
        <v>152142</v>
      </c>
      <c r="V37166" t="s">
        <v>1531</v>
      </c>
      <c r="W37166" t="s">
        <v>76</v>
      </c>
      <c r="X37166" t="s">
        <v>76</v>
      </c>
      <c r="Y37166" t="s">
        <v>110713</v>
      </c>
      <c r="Z37166" t="s">
        <v>30868</v>
      </c>
      <c r="AA37166" t="s">
        <v>151929</v>
      </c>
      <c r="AB37166" t="s">
        <v>151930</v>
      </c>
      <c r="AC37166" t="s">
        <v>35</v>
      </c>
      <c r="AD37166" t="s">
        <v>36</v>
      </c>
    </row>
    <row r="37167" spans="1:30" x14ac:dyDescent="0.3">
      <c r="A37167" s="1">
        <v>45654.708333333336</v>
      </c>
      <c r="B37167" t="s">
        <v>75</v>
      </c>
      <c r="C37167">
        <v>19</v>
      </c>
      <c r="D37167" t="s">
        <v>39</v>
      </c>
      <c r="E37167">
        <v>3811569725</v>
      </c>
      <c r="F37167">
        <v>133623567</v>
      </c>
      <c r="G37167">
        <v>93</v>
      </c>
      <c r="H37167">
        <v>3</v>
      </c>
      <c r="I37167">
        <v>96</v>
      </c>
      <c r="J37167">
        <v>1414</v>
      </c>
      <c r="K37167">
        <v>1510</v>
      </c>
      <c r="L37167">
        <v>1</v>
      </c>
      <c r="M37167">
        <v>1</v>
      </c>
      <c r="N37167">
        <v>1822249</v>
      </c>
      <c r="O37167">
        <v>13145</v>
      </c>
      <c r="P37167" t="s">
        <v>76</v>
      </c>
      <c r="Q37167" t="s">
        <v>76</v>
      </c>
      <c r="R37167">
        <v>1836904</v>
      </c>
      <c r="S37167">
        <v>16989092</v>
      </c>
      <c r="T37167" t="s">
        <v>152143</v>
      </c>
      <c r="U37167" t="s">
        <v>145567</v>
      </c>
      <c r="V37167" t="s">
        <v>1531</v>
      </c>
      <c r="W37167" t="s">
        <v>76</v>
      </c>
      <c r="X37167" t="s">
        <v>76</v>
      </c>
      <c r="Y37167" t="s">
        <v>152144</v>
      </c>
      <c r="Z37167" t="s">
        <v>152071</v>
      </c>
      <c r="AA37167" t="s">
        <v>152145</v>
      </c>
      <c r="AB37167" t="s">
        <v>152146</v>
      </c>
      <c r="AC37167" t="s">
        <v>35</v>
      </c>
      <c r="AD37167" t="s">
        <v>38</v>
      </c>
    </row>
    <row r="37168" spans="1:30" x14ac:dyDescent="0.3">
      <c r="A37168" s="1">
        <v>45654.708333333336</v>
      </c>
      <c r="B37168" t="s">
        <v>75</v>
      </c>
      <c r="C37168">
        <v>9</v>
      </c>
      <c r="D37168" t="s">
        <v>41</v>
      </c>
      <c r="E37168">
        <v>4376923077</v>
      </c>
      <c r="F37168">
        <v>1125588885</v>
      </c>
      <c r="G37168">
        <v>58</v>
      </c>
      <c r="H37168">
        <v>1</v>
      </c>
      <c r="I37168">
        <v>59</v>
      </c>
      <c r="J37168">
        <v>451</v>
      </c>
      <c r="K37168">
        <v>510</v>
      </c>
      <c r="L37168">
        <v>27</v>
      </c>
      <c r="M37168">
        <v>27</v>
      </c>
      <c r="N37168">
        <v>1656017</v>
      </c>
      <c r="O37168">
        <v>12716</v>
      </c>
      <c r="P37168" t="s">
        <v>76</v>
      </c>
      <c r="Q37168" t="s">
        <v>76</v>
      </c>
      <c r="R37168">
        <v>1669243</v>
      </c>
      <c r="S37168">
        <v>17601149</v>
      </c>
      <c r="T37168" t="s">
        <v>152147</v>
      </c>
      <c r="U37168" t="s">
        <v>76</v>
      </c>
      <c r="V37168" t="s">
        <v>1531</v>
      </c>
      <c r="W37168" t="s">
        <v>76</v>
      </c>
      <c r="X37168" t="s">
        <v>76</v>
      </c>
      <c r="Y37168" t="s">
        <v>14741</v>
      </c>
      <c r="Z37168" t="s">
        <v>152148</v>
      </c>
      <c r="AA37168" t="s">
        <v>152149</v>
      </c>
      <c r="AB37168" t="s">
        <v>152150</v>
      </c>
      <c r="AC37168" t="s">
        <v>19</v>
      </c>
      <c r="AD37168" t="s">
        <v>40</v>
      </c>
    </row>
    <row r="37169" spans="1:30" x14ac:dyDescent="0.3">
      <c r="A37169" s="1">
        <v>45654.708333333336</v>
      </c>
      <c r="B37169" t="s">
        <v>75</v>
      </c>
      <c r="C37169">
        <v>10</v>
      </c>
      <c r="D37169" t="s">
        <v>44</v>
      </c>
      <c r="E37169">
        <v>4310675841</v>
      </c>
      <c r="F37169">
        <v>1238824698</v>
      </c>
      <c r="G37169">
        <v>16</v>
      </c>
      <c r="H37169">
        <v>0</v>
      </c>
      <c r="I37169">
        <v>16</v>
      </c>
      <c r="J37169">
        <v>663</v>
      </c>
      <c r="K37169">
        <v>679</v>
      </c>
      <c r="L37169">
        <v>0</v>
      </c>
      <c r="M37169">
        <v>0</v>
      </c>
      <c r="N37169">
        <v>459245</v>
      </c>
      <c r="O37169">
        <v>2537</v>
      </c>
      <c r="P37169" t="s">
        <v>76</v>
      </c>
      <c r="Q37169" t="s">
        <v>76</v>
      </c>
      <c r="R37169">
        <v>462461</v>
      </c>
      <c r="S37169">
        <v>5213213</v>
      </c>
      <c r="T37169" t="s">
        <v>152151</v>
      </c>
      <c r="U37169" t="s">
        <v>151935</v>
      </c>
      <c r="V37169" t="s">
        <v>1531</v>
      </c>
      <c r="W37169" t="s">
        <v>76</v>
      </c>
      <c r="X37169" t="s">
        <v>76</v>
      </c>
      <c r="Y37169" t="s">
        <v>151649</v>
      </c>
      <c r="Z37169" t="s">
        <v>146126</v>
      </c>
      <c r="AA37169" t="s">
        <v>152152</v>
      </c>
      <c r="AB37169" t="s">
        <v>152153</v>
      </c>
      <c r="AC37169" t="s">
        <v>19</v>
      </c>
      <c r="AD37169" t="s">
        <v>43</v>
      </c>
    </row>
    <row r="37170" spans="1:30" x14ac:dyDescent="0.3">
      <c r="A37170" s="1">
        <v>45654.708333333336</v>
      </c>
      <c r="B37170" t="s">
        <v>75</v>
      </c>
      <c r="C37170">
        <v>2</v>
      </c>
      <c r="D37170" t="s">
        <v>46</v>
      </c>
      <c r="E37170">
        <v>4573750286</v>
      </c>
      <c r="F37170">
        <v>7320149366</v>
      </c>
      <c r="G37170">
        <v>0</v>
      </c>
      <c r="H37170">
        <v>0</v>
      </c>
      <c r="I37170">
        <v>0</v>
      </c>
      <c r="J37170">
        <v>4</v>
      </c>
      <c r="K37170">
        <v>4</v>
      </c>
      <c r="L37170">
        <v>0</v>
      </c>
      <c r="M37170">
        <v>0</v>
      </c>
      <c r="N37170">
        <v>52188</v>
      </c>
      <c r="O37170">
        <v>592</v>
      </c>
      <c r="P37170" t="s">
        <v>76</v>
      </c>
      <c r="Q37170" t="s">
        <v>76</v>
      </c>
      <c r="R37170">
        <v>52784</v>
      </c>
      <c r="S37170">
        <v>613845</v>
      </c>
      <c r="T37170" t="s">
        <v>152154</v>
      </c>
      <c r="U37170" t="s">
        <v>76</v>
      </c>
      <c r="V37170" t="s">
        <v>1531</v>
      </c>
      <c r="W37170" t="s">
        <v>76</v>
      </c>
      <c r="X37170" t="s">
        <v>76</v>
      </c>
      <c r="Y37170" t="s">
        <v>134807</v>
      </c>
      <c r="Z37170" t="s">
        <v>151098</v>
      </c>
      <c r="AA37170" t="s">
        <v>134559</v>
      </c>
      <c r="AB37170" t="s">
        <v>152155</v>
      </c>
      <c r="AC37170" t="s">
        <v>22</v>
      </c>
      <c r="AD37170" t="s">
        <v>45</v>
      </c>
    </row>
    <row r="37171" spans="1:30" x14ac:dyDescent="0.3">
      <c r="A37171" s="1">
        <v>45654.708333333336</v>
      </c>
      <c r="B37171" t="s">
        <v>75</v>
      </c>
      <c r="C37171">
        <v>5</v>
      </c>
      <c r="D37171" t="s">
        <v>48</v>
      </c>
      <c r="E37171">
        <v>4543490485</v>
      </c>
      <c r="F37171">
        <v>1233845213</v>
      </c>
      <c r="G37171">
        <v>211</v>
      </c>
      <c r="H37171">
        <v>11</v>
      </c>
      <c r="I37171">
        <v>222</v>
      </c>
      <c r="J37171">
        <v>10193</v>
      </c>
      <c r="K37171">
        <v>10415</v>
      </c>
      <c r="L37171">
        <v>33</v>
      </c>
      <c r="M37171">
        <v>43</v>
      </c>
      <c r="N37171">
        <v>2840746</v>
      </c>
      <c r="O37171">
        <v>17607</v>
      </c>
      <c r="P37171" t="s">
        <v>76</v>
      </c>
      <c r="Q37171" t="s">
        <v>76</v>
      </c>
      <c r="R37171">
        <v>2868768</v>
      </c>
      <c r="S37171">
        <v>39730004</v>
      </c>
      <c r="T37171" t="s">
        <v>152156</v>
      </c>
      <c r="U37171" t="s">
        <v>129301</v>
      </c>
      <c r="V37171" t="s">
        <v>1536</v>
      </c>
      <c r="W37171" t="s">
        <v>76</v>
      </c>
      <c r="X37171" t="s">
        <v>76</v>
      </c>
      <c r="Y37171" t="s">
        <v>152157</v>
      </c>
      <c r="Z37171" t="s">
        <v>152158</v>
      </c>
      <c r="AA37171" t="s">
        <v>152159</v>
      </c>
      <c r="AB37171" t="s">
        <v>152160</v>
      </c>
      <c r="AC37171" t="s">
        <v>9</v>
      </c>
      <c r="AD37171" t="s">
        <v>47</v>
      </c>
    </row>
    <row r="37172" spans="1:30" x14ac:dyDescent="0.3">
      <c r="A37172" s="1">
        <v>45655.708333333336</v>
      </c>
      <c r="B37172" t="s">
        <v>75</v>
      </c>
      <c r="C37172">
        <v>13</v>
      </c>
      <c r="D37172" t="s">
        <v>6</v>
      </c>
      <c r="E37172">
        <v>4235122196</v>
      </c>
      <c r="F37172">
        <v>1339843823</v>
      </c>
      <c r="G37172">
        <v>24</v>
      </c>
      <c r="H37172">
        <v>0</v>
      </c>
      <c r="I37172">
        <v>24</v>
      </c>
      <c r="J37172">
        <v>2975</v>
      </c>
      <c r="K37172">
        <v>2999</v>
      </c>
      <c r="L37172">
        <v>1</v>
      </c>
      <c r="M37172">
        <v>1</v>
      </c>
      <c r="N37172">
        <v>687140</v>
      </c>
      <c r="O37172">
        <v>4115</v>
      </c>
      <c r="P37172" t="s">
        <v>76</v>
      </c>
      <c r="Q37172" t="s">
        <v>76</v>
      </c>
      <c r="R37172">
        <v>694254</v>
      </c>
      <c r="S37172">
        <v>7755466</v>
      </c>
      <c r="T37172" t="s">
        <v>152161</v>
      </c>
      <c r="U37172" t="s">
        <v>151584</v>
      </c>
      <c r="V37172" t="s">
        <v>1531</v>
      </c>
      <c r="W37172" t="s">
        <v>76</v>
      </c>
      <c r="X37172" t="s">
        <v>76</v>
      </c>
      <c r="Y37172" t="s">
        <v>151796</v>
      </c>
      <c r="Z37172" t="s">
        <v>152162</v>
      </c>
      <c r="AA37172" t="s">
        <v>152163</v>
      </c>
      <c r="AB37172" t="s">
        <v>152164</v>
      </c>
      <c r="AC37172" t="s">
        <v>4</v>
      </c>
      <c r="AD37172" t="s">
        <v>5</v>
      </c>
    </row>
    <row r="37173" spans="1:30" x14ac:dyDescent="0.3">
      <c r="A37173" s="1">
        <v>45655.708333333336</v>
      </c>
      <c r="B37173" t="s">
        <v>75</v>
      </c>
      <c r="C37173">
        <v>17</v>
      </c>
      <c r="D37173" t="s">
        <v>8</v>
      </c>
      <c r="E37173">
        <v>4063947052</v>
      </c>
      <c r="F37173">
        <v>1580514834</v>
      </c>
      <c r="G37173">
        <v>0</v>
      </c>
      <c r="H37173">
        <v>0</v>
      </c>
      <c r="I37173">
        <v>0</v>
      </c>
      <c r="J37173">
        <v>10309</v>
      </c>
      <c r="K37173">
        <v>10309</v>
      </c>
      <c r="L37173">
        <v>0</v>
      </c>
      <c r="M37173">
        <v>0</v>
      </c>
      <c r="N37173">
        <v>191720</v>
      </c>
      <c r="O37173">
        <v>1065</v>
      </c>
      <c r="P37173" t="s">
        <v>76</v>
      </c>
      <c r="Q37173" t="s">
        <v>76</v>
      </c>
      <c r="R37173">
        <v>203094</v>
      </c>
      <c r="S37173">
        <v>1390542</v>
      </c>
      <c r="T37173" t="s">
        <v>112809</v>
      </c>
      <c r="U37173" t="s">
        <v>125580</v>
      </c>
      <c r="V37173" t="s">
        <v>1531</v>
      </c>
      <c r="W37173" t="s">
        <v>76</v>
      </c>
      <c r="X37173" t="s">
        <v>76</v>
      </c>
      <c r="Y37173" t="s">
        <v>151028</v>
      </c>
      <c r="Z37173" t="s">
        <v>151258</v>
      </c>
      <c r="AA37173" t="s">
        <v>151029</v>
      </c>
      <c r="AB37173" t="s">
        <v>152165</v>
      </c>
      <c r="AC37173" t="s">
        <v>4</v>
      </c>
      <c r="AD37173" t="s">
        <v>7</v>
      </c>
    </row>
    <row r="37174" spans="1:30" x14ac:dyDescent="0.3">
      <c r="A37174" s="1">
        <v>45655.708333333336</v>
      </c>
      <c r="B37174" t="s">
        <v>75</v>
      </c>
      <c r="C37174">
        <v>18</v>
      </c>
      <c r="D37174" t="s">
        <v>12</v>
      </c>
      <c r="E37174">
        <v>3890597598</v>
      </c>
      <c r="F37174">
        <v>1659440194</v>
      </c>
      <c r="G37174">
        <v>11</v>
      </c>
      <c r="H37174">
        <v>4</v>
      </c>
      <c r="I37174">
        <v>15</v>
      </c>
      <c r="J37174">
        <v>1847</v>
      </c>
      <c r="K37174">
        <v>1862</v>
      </c>
      <c r="L37174">
        <v>6</v>
      </c>
      <c r="M37174">
        <v>9</v>
      </c>
      <c r="N37174">
        <v>653690</v>
      </c>
      <c r="O37174">
        <v>3727</v>
      </c>
      <c r="P37174" t="s">
        <v>76</v>
      </c>
      <c r="Q37174" t="s">
        <v>76</v>
      </c>
      <c r="R37174">
        <v>659279</v>
      </c>
      <c r="S37174">
        <v>4590683</v>
      </c>
      <c r="T37174" t="s">
        <v>152166</v>
      </c>
      <c r="U37174" t="s">
        <v>76</v>
      </c>
      <c r="V37174" t="s">
        <v>1553</v>
      </c>
      <c r="W37174" t="s">
        <v>76</v>
      </c>
      <c r="X37174" t="s">
        <v>76</v>
      </c>
      <c r="Y37174" t="s">
        <v>152167</v>
      </c>
      <c r="Z37174" t="s">
        <v>152168</v>
      </c>
      <c r="AA37174" t="s">
        <v>152169</v>
      </c>
      <c r="AB37174" t="s">
        <v>152170</v>
      </c>
      <c r="AC37174" t="s">
        <v>4</v>
      </c>
      <c r="AD37174" t="s">
        <v>11</v>
      </c>
    </row>
    <row r="37175" spans="1:30" x14ac:dyDescent="0.3">
      <c r="A37175" s="1">
        <v>45655.708333333336</v>
      </c>
      <c r="B37175" t="s">
        <v>75</v>
      </c>
      <c r="C37175">
        <v>15</v>
      </c>
      <c r="D37175" t="s">
        <v>14</v>
      </c>
      <c r="E37175">
        <v>4083956555</v>
      </c>
      <c r="F37175">
        <v>1425084984</v>
      </c>
      <c r="G37175">
        <v>81</v>
      </c>
      <c r="H37175">
        <v>5</v>
      </c>
      <c r="I37175">
        <v>86</v>
      </c>
      <c r="J37175">
        <v>9030</v>
      </c>
      <c r="K37175">
        <v>9116</v>
      </c>
      <c r="L37175">
        <v>12</v>
      </c>
      <c r="M37175">
        <v>12</v>
      </c>
      <c r="N37175">
        <v>2554488</v>
      </c>
      <c r="O37175">
        <v>12169</v>
      </c>
      <c r="P37175" t="s">
        <v>76</v>
      </c>
      <c r="Q37175" t="s">
        <v>76</v>
      </c>
      <c r="R37175">
        <v>2575773</v>
      </c>
      <c r="S37175">
        <v>22410676</v>
      </c>
      <c r="T37175" t="s">
        <v>152171</v>
      </c>
      <c r="U37175" t="s">
        <v>76</v>
      </c>
      <c r="V37175" t="s">
        <v>1531</v>
      </c>
      <c r="W37175" t="s">
        <v>76</v>
      </c>
      <c r="X37175" t="s">
        <v>76</v>
      </c>
      <c r="Y37175" t="s">
        <v>151807</v>
      </c>
      <c r="Z37175" t="s">
        <v>152172</v>
      </c>
      <c r="AA37175" t="s">
        <v>152173</v>
      </c>
      <c r="AB37175" t="s">
        <v>152174</v>
      </c>
      <c r="AC37175" t="s">
        <v>4</v>
      </c>
      <c r="AD37175" t="s">
        <v>13</v>
      </c>
    </row>
    <row r="37176" spans="1:30" x14ac:dyDescent="0.3">
      <c r="A37176" s="1">
        <v>45655.708333333336</v>
      </c>
      <c r="B37176" t="s">
        <v>75</v>
      </c>
      <c r="C37176">
        <v>8</v>
      </c>
      <c r="D37176" t="s">
        <v>16</v>
      </c>
      <c r="E37176">
        <v>4449436681</v>
      </c>
      <c r="F37176">
        <v>113417208</v>
      </c>
      <c r="G37176">
        <v>448</v>
      </c>
      <c r="H37176">
        <v>12</v>
      </c>
      <c r="I37176">
        <v>460</v>
      </c>
      <c r="J37176">
        <v>15517</v>
      </c>
      <c r="K37176">
        <v>15977</v>
      </c>
      <c r="L37176">
        <v>18</v>
      </c>
      <c r="M37176">
        <v>18</v>
      </c>
      <c r="N37176">
        <v>2190452</v>
      </c>
      <c r="O37176">
        <v>20152</v>
      </c>
      <c r="P37176" t="s">
        <v>76</v>
      </c>
      <c r="Q37176" t="s">
        <v>76</v>
      </c>
      <c r="R37176">
        <v>2226581</v>
      </c>
      <c r="S37176">
        <v>20280595</v>
      </c>
      <c r="T37176" t="s">
        <v>152175</v>
      </c>
      <c r="U37176" t="s">
        <v>124041</v>
      </c>
      <c r="V37176" t="s">
        <v>1536</v>
      </c>
      <c r="W37176" t="s">
        <v>76</v>
      </c>
      <c r="X37176" t="s">
        <v>76</v>
      </c>
      <c r="Y37176" t="s">
        <v>152103</v>
      </c>
      <c r="Z37176" t="s">
        <v>152176</v>
      </c>
      <c r="AA37176" t="s">
        <v>152105</v>
      </c>
      <c r="AB37176" t="s">
        <v>152177</v>
      </c>
      <c r="AC37176" t="s">
        <v>9</v>
      </c>
      <c r="AD37176" t="s">
        <v>15</v>
      </c>
    </row>
    <row r="37177" spans="1:30" x14ac:dyDescent="0.3">
      <c r="A37177" s="1">
        <v>45655.708333333336</v>
      </c>
      <c r="B37177" t="s">
        <v>75</v>
      </c>
      <c r="C37177">
        <v>6</v>
      </c>
      <c r="D37177" t="s">
        <v>18</v>
      </c>
      <c r="E37177">
        <v>456494354</v>
      </c>
      <c r="F37177">
        <v>1376813649</v>
      </c>
      <c r="G37177">
        <v>28</v>
      </c>
      <c r="H37177">
        <v>0</v>
      </c>
      <c r="I37177">
        <v>28</v>
      </c>
      <c r="J37177">
        <v>433</v>
      </c>
      <c r="K37177">
        <v>461</v>
      </c>
      <c r="L37177">
        <v>4</v>
      </c>
      <c r="M37177">
        <v>8</v>
      </c>
      <c r="N37177">
        <v>596521</v>
      </c>
      <c r="O37177">
        <v>6833</v>
      </c>
      <c r="P37177" t="s">
        <v>76</v>
      </c>
      <c r="Q37177" t="s">
        <v>76</v>
      </c>
      <c r="R37177">
        <v>603815</v>
      </c>
      <c r="S37177">
        <v>7936118</v>
      </c>
      <c r="T37177" t="s">
        <v>98547</v>
      </c>
      <c r="U37177" t="s">
        <v>76</v>
      </c>
      <c r="V37177" t="s">
        <v>1531</v>
      </c>
      <c r="W37177" t="s">
        <v>76</v>
      </c>
      <c r="X37177" t="s">
        <v>76</v>
      </c>
      <c r="Y37177" t="s">
        <v>152178</v>
      </c>
      <c r="Z37177" t="s">
        <v>152179</v>
      </c>
      <c r="AA37177" t="s">
        <v>152180</v>
      </c>
      <c r="AB37177" t="s">
        <v>152181</v>
      </c>
      <c r="AC37177" t="s">
        <v>9</v>
      </c>
      <c r="AD37177" t="s">
        <v>17</v>
      </c>
    </row>
    <row r="37178" spans="1:30" x14ac:dyDescent="0.3">
      <c r="A37178" s="1">
        <v>45655.708333333336</v>
      </c>
      <c r="B37178" t="s">
        <v>75</v>
      </c>
      <c r="C37178">
        <v>12</v>
      </c>
      <c r="D37178" t="s">
        <v>21</v>
      </c>
      <c r="E37178">
        <v>4189277044</v>
      </c>
      <c r="F37178">
        <v>1248366722</v>
      </c>
      <c r="G37178">
        <v>58</v>
      </c>
      <c r="H37178">
        <v>1</v>
      </c>
      <c r="I37178">
        <v>59</v>
      </c>
      <c r="J37178">
        <v>88621</v>
      </c>
      <c r="K37178">
        <v>88680</v>
      </c>
      <c r="L37178">
        <v>57</v>
      </c>
      <c r="M37178">
        <v>57</v>
      </c>
      <c r="N37178">
        <v>2460555</v>
      </c>
      <c r="O37178">
        <v>13326</v>
      </c>
      <c r="P37178" t="s">
        <v>76</v>
      </c>
      <c r="Q37178" t="s">
        <v>76</v>
      </c>
      <c r="R37178">
        <v>2562561</v>
      </c>
      <c r="S37178">
        <v>27978690</v>
      </c>
      <c r="T37178" t="s">
        <v>152182</v>
      </c>
      <c r="U37178" t="s">
        <v>76</v>
      </c>
      <c r="V37178" t="s">
        <v>1531</v>
      </c>
      <c r="W37178" t="s">
        <v>76</v>
      </c>
      <c r="X37178" t="s">
        <v>76</v>
      </c>
      <c r="Y37178" t="s">
        <v>152183</v>
      </c>
      <c r="Z37178" t="s">
        <v>152184</v>
      </c>
      <c r="AA37178" t="s">
        <v>152185</v>
      </c>
      <c r="AB37178" t="s">
        <v>152186</v>
      </c>
      <c r="AC37178" t="s">
        <v>19</v>
      </c>
      <c r="AD37178" t="s">
        <v>20</v>
      </c>
    </row>
    <row r="37179" spans="1:30" x14ac:dyDescent="0.3">
      <c r="A37179" s="1">
        <v>45655.708333333336</v>
      </c>
      <c r="B37179" t="s">
        <v>75</v>
      </c>
      <c r="C37179">
        <v>7</v>
      </c>
      <c r="D37179" t="s">
        <v>24</v>
      </c>
      <c r="E37179">
        <v>4441149315</v>
      </c>
      <c r="F37179">
        <v>89326992</v>
      </c>
      <c r="G37179">
        <v>65</v>
      </c>
      <c r="H37179">
        <v>1</v>
      </c>
      <c r="I37179">
        <v>66</v>
      </c>
      <c r="J37179">
        <v>0</v>
      </c>
      <c r="K37179">
        <v>66</v>
      </c>
      <c r="L37179">
        <v>-1</v>
      </c>
      <c r="M37179">
        <v>1</v>
      </c>
      <c r="N37179">
        <v>690909</v>
      </c>
      <c r="O37179">
        <v>6121</v>
      </c>
      <c r="P37179" t="s">
        <v>76</v>
      </c>
      <c r="Q37179" t="s">
        <v>76</v>
      </c>
      <c r="R37179">
        <v>697096</v>
      </c>
      <c r="S37179">
        <v>7231751</v>
      </c>
      <c r="T37179" t="s">
        <v>152187</v>
      </c>
      <c r="U37179" t="s">
        <v>129885</v>
      </c>
      <c r="V37179" t="s">
        <v>1531</v>
      </c>
      <c r="W37179" t="s">
        <v>76</v>
      </c>
      <c r="X37179" t="s">
        <v>152117</v>
      </c>
      <c r="Y37179" t="s">
        <v>139659</v>
      </c>
      <c r="Z37179" t="s">
        <v>152188</v>
      </c>
      <c r="AA37179" t="s">
        <v>150308</v>
      </c>
      <c r="AB37179" t="s">
        <v>152189</v>
      </c>
      <c r="AC37179" t="s">
        <v>22</v>
      </c>
      <c r="AD37179" t="s">
        <v>23</v>
      </c>
    </row>
    <row r="37180" spans="1:30" x14ac:dyDescent="0.3">
      <c r="A37180" s="1">
        <v>45655.708333333336</v>
      </c>
      <c r="B37180" t="s">
        <v>75</v>
      </c>
      <c r="C37180">
        <v>3</v>
      </c>
      <c r="D37180" t="s">
        <v>26</v>
      </c>
      <c r="E37180">
        <v>4546679409</v>
      </c>
      <c r="F37180">
        <v>9190347404</v>
      </c>
      <c r="G37180">
        <v>74</v>
      </c>
      <c r="H37180">
        <v>11</v>
      </c>
      <c r="I37180">
        <v>85</v>
      </c>
      <c r="J37180">
        <v>824</v>
      </c>
      <c r="K37180">
        <v>909</v>
      </c>
      <c r="L37180">
        <v>-14</v>
      </c>
      <c r="M37180">
        <v>38</v>
      </c>
      <c r="N37180">
        <v>4341682</v>
      </c>
      <c r="O37180">
        <v>48712</v>
      </c>
      <c r="P37180" t="s">
        <v>76</v>
      </c>
      <c r="Q37180" t="s">
        <v>76</v>
      </c>
      <c r="R37180">
        <v>4391303</v>
      </c>
      <c r="S37180">
        <v>47783142</v>
      </c>
      <c r="T37180" t="s">
        <v>152190</v>
      </c>
      <c r="U37180" t="s">
        <v>76</v>
      </c>
      <c r="V37180" t="s">
        <v>1531</v>
      </c>
      <c r="W37180" t="s">
        <v>76</v>
      </c>
      <c r="X37180" t="s">
        <v>76</v>
      </c>
      <c r="Y37180" t="s">
        <v>152191</v>
      </c>
      <c r="Z37180" t="s">
        <v>152192</v>
      </c>
      <c r="AA37180" t="s">
        <v>152193</v>
      </c>
      <c r="AB37180" t="s">
        <v>152194</v>
      </c>
      <c r="AC37180" t="s">
        <v>22</v>
      </c>
      <c r="AD37180" t="s">
        <v>25</v>
      </c>
    </row>
    <row r="37181" spans="1:30" x14ac:dyDescent="0.3">
      <c r="A37181" s="1">
        <v>45655.708333333336</v>
      </c>
      <c r="B37181" t="s">
        <v>75</v>
      </c>
      <c r="C37181">
        <v>11</v>
      </c>
      <c r="D37181" t="s">
        <v>28</v>
      </c>
      <c r="E37181">
        <v>4361675973</v>
      </c>
      <c r="F37181">
        <v>135188753</v>
      </c>
      <c r="G37181">
        <v>23</v>
      </c>
      <c r="H37181">
        <v>0</v>
      </c>
      <c r="I37181">
        <v>23</v>
      </c>
      <c r="J37181">
        <v>0</v>
      </c>
      <c r="K37181">
        <v>23</v>
      </c>
      <c r="L37181">
        <v>0</v>
      </c>
      <c r="M37181">
        <v>1</v>
      </c>
      <c r="N37181">
        <v>732972</v>
      </c>
      <c r="O37181">
        <v>4568</v>
      </c>
      <c r="P37181" t="s">
        <v>76</v>
      </c>
      <c r="Q37181" t="s">
        <v>76</v>
      </c>
      <c r="R37181">
        <v>737563</v>
      </c>
      <c r="S37181">
        <v>3811922</v>
      </c>
      <c r="T37181" t="s">
        <v>152195</v>
      </c>
      <c r="U37181" t="s">
        <v>76</v>
      </c>
      <c r="V37181" t="s">
        <v>1531</v>
      </c>
      <c r="W37181" t="s">
        <v>76</v>
      </c>
      <c r="X37181" t="s">
        <v>76</v>
      </c>
      <c r="Y37181" t="s">
        <v>130607</v>
      </c>
      <c r="Z37181" t="s">
        <v>152196</v>
      </c>
      <c r="AA37181" t="s">
        <v>130914</v>
      </c>
      <c r="AB37181" t="s">
        <v>152197</v>
      </c>
      <c r="AC37181" t="s">
        <v>19</v>
      </c>
      <c r="AD37181" t="s">
        <v>27</v>
      </c>
    </row>
    <row r="37182" spans="1:30" x14ac:dyDescent="0.3">
      <c r="A37182" s="1">
        <v>45655.708333333336</v>
      </c>
      <c r="B37182" t="s">
        <v>75</v>
      </c>
      <c r="C37182">
        <v>14</v>
      </c>
      <c r="D37182" t="s">
        <v>30</v>
      </c>
      <c r="E37182">
        <v>4155774754</v>
      </c>
      <c r="F37182">
        <v>1465916051</v>
      </c>
      <c r="G37182">
        <v>0</v>
      </c>
      <c r="H37182">
        <v>0</v>
      </c>
      <c r="I37182">
        <v>0</v>
      </c>
      <c r="J37182">
        <v>9</v>
      </c>
      <c r="K37182">
        <v>9</v>
      </c>
      <c r="L37182">
        <v>0</v>
      </c>
      <c r="M37182">
        <v>0</v>
      </c>
      <c r="N37182">
        <v>105357</v>
      </c>
      <c r="O37182">
        <v>800</v>
      </c>
      <c r="P37182" t="s">
        <v>76</v>
      </c>
      <c r="Q37182" t="s">
        <v>76</v>
      </c>
      <c r="R37182">
        <v>106166</v>
      </c>
      <c r="S37182">
        <v>863076</v>
      </c>
      <c r="T37182" t="s">
        <v>92796</v>
      </c>
      <c r="U37182" t="s">
        <v>76</v>
      </c>
      <c r="V37182" t="s">
        <v>1531</v>
      </c>
      <c r="W37182" t="s">
        <v>76</v>
      </c>
      <c r="X37182" t="s">
        <v>76</v>
      </c>
      <c r="Y37182" t="s">
        <v>151461</v>
      </c>
      <c r="Z37182" t="s">
        <v>25813</v>
      </c>
      <c r="AA37182" t="s">
        <v>151981</v>
      </c>
      <c r="AB37182" t="s">
        <v>71211</v>
      </c>
      <c r="AC37182" t="s">
        <v>4</v>
      </c>
      <c r="AD37182" t="s">
        <v>29</v>
      </c>
    </row>
    <row r="37183" spans="1:30" x14ac:dyDescent="0.3">
      <c r="A37183" s="1">
        <v>45655.708333333336</v>
      </c>
      <c r="B37183" t="s">
        <v>75</v>
      </c>
      <c r="C37183">
        <v>21</v>
      </c>
      <c r="D37183" t="s">
        <v>77</v>
      </c>
      <c r="E37183">
        <v>4649933453</v>
      </c>
      <c r="F37183">
        <v>1135662422</v>
      </c>
      <c r="G37183">
        <v>11</v>
      </c>
      <c r="H37183">
        <v>0</v>
      </c>
      <c r="I37183">
        <v>11</v>
      </c>
      <c r="J37183">
        <v>0</v>
      </c>
      <c r="K37183">
        <v>11</v>
      </c>
      <c r="L37183">
        <v>0</v>
      </c>
      <c r="M37183">
        <v>2</v>
      </c>
      <c r="N37183">
        <v>300411</v>
      </c>
      <c r="O37183">
        <v>1685</v>
      </c>
      <c r="P37183" t="s">
        <v>76</v>
      </c>
      <c r="Q37183" t="s">
        <v>76</v>
      </c>
      <c r="R37183">
        <v>302107</v>
      </c>
      <c r="S37183">
        <v>5635417</v>
      </c>
      <c r="T37183" t="s">
        <v>152198</v>
      </c>
      <c r="U37183" t="s">
        <v>135926</v>
      </c>
      <c r="V37183" t="s">
        <v>1531</v>
      </c>
      <c r="W37183" t="s">
        <v>76</v>
      </c>
      <c r="X37183" t="s">
        <v>135926</v>
      </c>
      <c r="Y37183" t="s">
        <v>152053</v>
      </c>
      <c r="Z37183" t="s">
        <v>152199</v>
      </c>
      <c r="AA37183" t="s">
        <v>152200</v>
      </c>
      <c r="AB37183" t="s">
        <v>152201</v>
      </c>
      <c r="AC37183" t="s">
        <v>9</v>
      </c>
      <c r="AD37183" t="s">
        <v>10</v>
      </c>
    </row>
    <row r="37184" spans="1:30" x14ac:dyDescent="0.3">
      <c r="A37184" s="1">
        <v>45655.708333333336</v>
      </c>
      <c r="B37184" t="s">
        <v>75</v>
      </c>
      <c r="C37184">
        <v>22</v>
      </c>
      <c r="D37184" t="s">
        <v>78</v>
      </c>
      <c r="E37184">
        <v>4606893511</v>
      </c>
      <c r="F37184">
        <v>1112123097</v>
      </c>
      <c r="G37184">
        <v>5</v>
      </c>
      <c r="H37184">
        <v>0</v>
      </c>
      <c r="I37184">
        <v>5</v>
      </c>
      <c r="J37184">
        <v>6</v>
      </c>
      <c r="K37184">
        <v>11</v>
      </c>
      <c r="L37184">
        <v>2</v>
      </c>
      <c r="M37184">
        <v>2</v>
      </c>
      <c r="N37184">
        <v>253791</v>
      </c>
      <c r="O37184">
        <v>1694</v>
      </c>
      <c r="P37184" t="s">
        <v>76</v>
      </c>
      <c r="Q37184" t="s">
        <v>76</v>
      </c>
      <c r="R37184">
        <v>255496</v>
      </c>
      <c r="S37184">
        <v>3109947</v>
      </c>
      <c r="T37184" t="s">
        <v>152202</v>
      </c>
      <c r="U37184" t="s">
        <v>76</v>
      </c>
      <c r="V37184" t="s">
        <v>1531</v>
      </c>
      <c r="W37184" t="s">
        <v>76</v>
      </c>
      <c r="X37184" t="s">
        <v>76</v>
      </c>
      <c r="Y37184" t="s">
        <v>152057</v>
      </c>
      <c r="Z37184" t="s">
        <v>152203</v>
      </c>
      <c r="AA37184" t="s">
        <v>152204</v>
      </c>
      <c r="AB37184" t="s">
        <v>152205</v>
      </c>
      <c r="AC37184" t="s">
        <v>9</v>
      </c>
      <c r="AD37184" t="s">
        <v>42</v>
      </c>
    </row>
    <row r="37185" spans="1:30" x14ac:dyDescent="0.3">
      <c r="A37185" s="1">
        <v>45655.708333333336</v>
      </c>
      <c r="B37185" t="s">
        <v>75</v>
      </c>
      <c r="C37185">
        <v>1</v>
      </c>
      <c r="D37185" t="s">
        <v>32</v>
      </c>
      <c r="E37185">
        <v>450732745</v>
      </c>
      <c r="F37185">
        <v>7680687483</v>
      </c>
      <c r="G37185">
        <v>34</v>
      </c>
      <c r="H37185">
        <v>1</v>
      </c>
      <c r="I37185">
        <v>35</v>
      </c>
      <c r="J37185">
        <v>59859</v>
      </c>
      <c r="K37185">
        <v>59894</v>
      </c>
      <c r="L37185">
        <v>6</v>
      </c>
      <c r="M37185">
        <v>10</v>
      </c>
      <c r="N37185">
        <v>1747024</v>
      </c>
      <c r="O37185">
        <v>13937</v>
      </c>
      <c r="P37185" t="s">
        <v>76</v>
      </c>
      <c r="Q37185" t="s">
        <v>76</v>
      </c>
      <c r="R37185">
        <v>1820855</v>
      </c>
      <c r="S37185">
        <v>22887599</v>
      </c>
      <c r="T37185" t="s">
        <v>152206</v>
      </c>
      <c r="U37185" t="s">
        <v>76</v>
      </c>
      <c r="V37185" t="s">
        <v>1531</v>
      </c>
      <c r="W37185" t="s">
        <v>76</v>
      </c>
      <c r="X37185" t="s">
        <v>76</v>
      </c>
      <c r="Y37185" t="s">
        <v>152134</v>
      </c>
      <c r="Z37185" t="s">
        <v>152207</v>
      </c>
      <c r="AA37185" t="s">
        <v>152208</v>
      </c>
      <c r="AB37185" t="s">
        <v>152209</v>
      </c>
      <c r="AC37185" t="s">
        <v>22</v>
      </c>
      <c r="AD37185" t="s">
        <v>31</v>
      </c>
    </row>
    <row r="37186" spans="1:30" x14ac:dyDescent="0.3">
      <c r="A37186" s="1">
        <v>45655.708333333336</v>
      </c>
      <c r="B37186" t="s">
        <v>75</v>
      </c>
      <c r="C37186">
        <v>16</v>
      </c>
      <c r="D37186" t="s">
        <v>34</v>
      </c>
      <c r="E37186">
        <v>4112559576</v>
      </c>
      <c r="F37186">
        <v>1686736689</v>
      </c>
      <c r="G37186">
        <v>19</v>
      </c>
      <c r="H37186">
        <v>0</v>
      </c>
      <c r="I37186">
        <v>19</v>
      </c>
      <c r="J37186">
        <v>293</v>
      </c>
      <c r="K37186">
        <v>312</v>
      </c>
      <c r="L37186">
        <v>11</v>
      </c>
      <c r="M37186">
        <v>13</v>
      </c>
      <c r="N37186">
        <v>1694342</v>
      </c>
      <c r="O37186">
        <v>10137</v>
      </c>
      <c r="P37186" t="s">
        <v>76</v>
      </c>
      <c r="Q37186" t="s">
        <v>76</v>
      </c>
      <c r="R37186">
        <v>1704791</v>
      </c>
      <c r="S37186">
        <v>14846249</v>
      </c>
      <c r="T37186" t="s">
        <v>152210</v>
      </c>
      <c r="U37186" t="s">
        <v>76</v>
      </c>
      <c r="V37186" t="s">
        <v>1531</v>
      </c>
      <c r="W37186" t="s">
        <v>76</v>
      </c>
      <c r="X37186" t="s">
        <v>76</v>
      </c>
      <c r="Y37186" t="s">
        <v>151851</v>
      </c>
      <c r="Z37186" t="s">
        <v>152211</v>
      </c>
      <c r="AA37186" t="s">
        <v>152140</v>
      </c>
      <c r="AB37186" t="s">
        <v>152212</v>
      </c>
      <c r="AC37186" t="s">
        <v>4</v>
      </c>
      <c r="AD37186" t="s">
        <v>33</v>
      </c>
    </row>
    <row r="37187" spans="1:30" x14ac:dyDescent="0.3">
      <c r="A37187" s="1">
        <v>45655.708333333336</v>
      </c>
      <c r="B37187" t="s">
        <v>75</v>
      </c>
      <c r="C37187">
        <v>20</v>
      </c>
      <c r="D37187" t="s">
        <v>37</v>
      </c>
      <c r="E37187">
        <v>3921531192</v>
      </c>
      <c r="F37187">
        <v>9110616306</v>
      </c>
      <c r="G37187">
        <v>34</v>
      </c>
      <c r="H37187">
        <v>0</v>
      </c>
      <c r="I37187">
        <v>34</v>
      </c>
      <c r="J37187">
        <v>14078</v>
      </c>
      <c r="K37187">
        <v>14112</v>
      </c>
      <c r="L37187">
        <v>0</v>
      </c>
      <c r="M37187">
        <v>0</v>
      </c>
      <c r="N37187">
        <v>514302</v>
      </c>
      <c r="O37187">
        <v>2988</v>
      </c>
      <c r="P37187" t="s">
        <v>76</v>
      </c>
      <c r="Q37187" t="s">
        <v>76</v>
      </c>
      <c r="R37187">
        <v>531402</v>
      </c>
      <c r="S37187">
        <v>5631133</v>
      </c>
      <c r="T37187" t="s">
        <v>151318</v>
      </c>
      <c r="U37187" t="s">
        <v>152142</v>
      </c>
      <c r="V37187" t="s">
        <v>1531</v>
      </c>
      <c r="W37187" t="s">
        <v>76</v>
      </c>
      <c r="X37187" t="s">
        <v>76</v>
      </c>
      <c r="Y37187" t="s">
        <v>110713</v>
      </c>
      <c r="Z37187" t="s">
        <v>30868</v>
      </c>
      <c r="AA37187" t="s">
        <v>151929</v>
      </c>
      <c r="AB37187" t="s">
        <v>151930</v>
      </c>
      <c r="AC37187" t="s">
        <v>35</v>
      </c>
      <c r="AD37187" t="s">
        <v>36</v>
      </c>
    </row>
    <row r="37188" spans="1:30" x14ac:dyDescent="0.3">
      <c r="A37188" s="1">
        <v>45655.708333333336</v>
      </c>
      <c r="B37188" t="s">
        <v>75</v>
      </c>
      <c r="C37188">
        <v>19</v>
      </c>
      <c r="D37188" t="s">
        <v>39</v>
      </c>
      <c r="E37188">
        <v>3811569725</v>
      </c>
      <c r="F37188">
        <v>133623567</v>
      </c>
      <c r="G37188">
        <v>93</v>
      </c>
      <c r="H37188">
        <v>3</v>
      </c>
      <c r="I37188">
        <v>96</v>
      </c>
      <c r="J37188">
        <v>1413</v>
      </c>
      <c r="K37188">
        <v>1509</v>
      </c>
      <c r="L37188">
        <v>-1</v>
      </c>
      <c r="M37188">
        <v>0</v>
      </c>
      <c r="N37188">
        <v>1822250</v>
      </c>
      <c r="O37188">
        <v>13145</v>
      </c>
      <c r="P37188" t="s">
        <v>76</v>
      </c>
      <c r="Q37188" t="s">
        <v>76</v>
      </c>
      <c r="R37188">
        <v>1836904</v>
      </c>
      <c r="S37188">
        <v>16989148</v>
      </c>
      <c r="T37188" t="s">
        <v>152213</v>
      </c>
      <c r="U37188" t="s">
        <v>145567</v>
      </c>
      <c r="V37188" t="s">
        <v>1531</v>
      </c>
      <c r="W37188" t="s">
        <v>76</v>
      </c>
      <c r="X37188" t="s">
        <v>76</v>
      </c>
      <c r="Y37188" t="s">
        <v>152144</v>
      </c>
      <c r="Z37188" t="s">
        <v>152071</v>
      </c>
      <c r="AA37188" t="s">
        <v>152214</v>
      </c>
      <c r="AB37188" t="s">
        <v>152215</v>
      </c>
      <c r="AC37188" t="s">
        <v>35</v>
      </c>
      <c r="AD37188" t="s">
        <v>38</v>
      </c>
    </row>
    <row r="37189" spans="1:30" x14ac:dyDescent="0.3">
      <c r="A37189" s="1">
        <v>45655.708333333336</v>
      </c>
      <c r="B37189" t="s">
        <v>75</v>
      </c>
      <c r="C37189">
        <v>9</v>
      </c>
      <c r="D37189" t="s">
        <v>41</v>
      </c>
      <c r="E37189">
        <v>4376923077</v>
      </c>
      <c r="F37189">
        <v>1125588885</v>
      </c>
      <c r="G37189">
        <v>59</v>
      </c>
      <c r="H37189">
        <v>1</v>
      </c>
      <c r="I37189">
        <v>60</v>
      </c>
      <c r="J37189">
        <v>478</v>
      </c>
      <c r="K37189">
        <v>538</v>
      </c>
      <c r="L37189">
        <v>28</v>
      </c>
      <c r="M37189">
        <v>28</v>
      </c>
      <c r="N37189">
        <v>1656017</v>
      </c>
      <c r="O37189">
        <v>12716</v>
      </c>
      <c r="P37189" t="s">
        <v>76</v>
      </c>
      <c r="Q37189" t="s">
        <v>76</v>
      </c>
      <c r="R37189">
        <v>1669271</v>
      </c>
      <c r="S37189">
        <v>17601815</v>
      </c>
      <c r="T37189" t="s">
        <v>152216</v>
      </c>
      <c r="U37189" t="s">
        <v>76</v>
      </c>
      <c r="V37189" t="s">
        <v>1531</v>
      </c>
      <c r="W37189" t="s">
        <v>76</v>
      </c>
      <c r="X37189" t="s">
        <v>76</v>
      </c>
      <c r="Y37189" t="s">
        <v>152217</v>
      </c>
      <c r="Z37189" t="s">
        <v>152218</v>
      </c>
      <c r="AA37189" t="s">
        <v>152219</v>
      </c>
      <c r="AB37189" t="s">
        <v>152220</v>
      </c>
      <c r="AC37189" t="s">
        <v>19</v>
      </c>
      <c r="AD37189" t="s">
        <v>40</v>
      </c>
    </row>
    <row r="37190" spans="1:30" x14ac:dyDescent="0.3">
      <c r="A37190" s="1">
        <v>45655.708333333336</v>
      </c>
      <c r="B37190" t="s">
        <v>75</v>
      </c>
      <c r="C37190">
        <v>10</v>
      </c>
      <c r="D37190" t="s">
        <v>44</v>
      </c>
      <c r="E37190">
        <v>4310675841</v>
      </c>
      <c r="F37190">
        <v>1238824698</v>
      </c>
      <c r="G37190">
        <v>15</v>
      </c>
      <c r="H37190">
        <v>0</v>
      </c>
      <c r="I37190">
        <v>15</v>
      </c>
      <c r="J37190">
        <v>664</v>
      </c>
      <c r="K37190">
        <v>679</v>
      </c>
      <c r="L37190">
        <v>0</v>
      </c>
      <c r="M37190">
        <v>0</v>
      </c>
      <c r="N37190">
        <v>459245</v>
      </c>
      <c r="O37190">
        <v>2537</v>
      </c>
      <c r="P37190" t="s">
        <v>76</v>
      </c>
      <c r="Q37190" t="s">
        <v>76</v>
      </c>
      <c r="R37190">
        <v>462461</v>
      </c>
      <c r="S37190">
        <v>5213238</v>
      </c>
      <c r="T37190" t="s">
        <v>152221</v>
      </c>
      <c r="U37190" t="s">
        <v>152222</v>
      </c>
      <c r="V37190" t="s">
        <v>1531</v>
      </c>
      <c r="W37190" t="s">
        <v>76</v>
      </c>
      <c r="X37190" t="s">
        <v>76</v>
      </c>
      <c r="Y37190" t="s">
        <v>151649</v>
      </c>
      <c r="Z37190" t="s">
        <v>146126</v>
      </c>
      <c r="AA37190" t="s">
        <v>152223</v>
      </c>
      <c r="AB37190" t="s">
        <v>152224</v>
      </c>
      <c r="AC37190" t="s">
        <v>19</v>
      </c>
      <c r="AD37190" t="s">
        <v>43</v>
      </c>
    </row>
    <row r="37191" spans="1:30" x14ac:dyDescent="0.3">
      <c r="A37191" s="1">
        <v>45655.708333333336</v>
      </c>
      <c r="B37191" t="s">
        <v>75</v>
      </c>
      <c r="C37191">
        <v>2</v>
      </c>
      <c r="D37191" t="s">
        <v>46</v>
      </c>
      <c r="E37191">
        <v>4573750286</v>
      </c>
      <c r="F37191">
        <v>7320149366</v>
      </c>
      <c r="G37191">
        <v>0</v>
      </c>
      <c r="H37191">
        <v>0</v>
      </c>
      <c r="I37191">
        <v>0</v>
      </c>
      <c r="J37191">
        <v>4</v>
      </c>
      <c r="K37191">
        <v>4</v>
      </c>
      <c r="L37191">
        <v>0</v>
      </c>
      <c r="M37191">
        <v>0</v>
      </c>
      <c r="N37191">
        <v>52188</v>
      </c>
      <c r="O37191">
        <v>592</v>
      </c>
      <c r="P37191" t="s">
        <v>76</v>
      </c>
      <c r="Q37191" t="s">
        <v>76</v>
      </c>
      <c r="R37191">
        <v>52784</v>
      </c>
      <c r="S37191">
        <v>613862</v>
      </c>
      <c r="T37191" t="s">
        <v>152225</v>
      </c>
      <c r="U37191" t="s">
        <v>76</v>
      </c>
      <c r="V37191" t="s">
        <v>1531</v>
      </c>
      <c r="W37191" t="s">
        <v>76</v>
      </c>
      <c r="X37191" t="s">
        <v>76</v>
      </c>
      <c r="Y37191" t="s">
        <v>134807</v>
      </c>
      <c r="Z37191" t="s">
        <v>151098</v>
      </c>
      <c r="AA37191" t="s">
        <v>134559</v>
      </c>
      <c r="AB37191" t="s">
        <v>152226</v>
      </c>
      <c r="AC37191" t="s">
        <v>22</v>
      </c>
      <c r="AD37191" t="s">
        <v>45</v>
      </c>
    </row>
    <row r="37192" spans="1:30" x14ac:dyDescent="0.3">
      <c r="A37192" s="1">
        <v>45655.708333333336</v>
      </c>
      <c r="B37192" t="s">
        <v>75</v>
      </c>
      <c r="C37192">
        <v>5</v>
      </c>
      <c r="D37192" t="s">
        <v>48</v>
      </c>
      <c r="E37192">
        <v>4543490485</v>
      </c>
      <c r="F37192">
        <v>1233845213</v>
      </c>
      <c r="G37192">
        <v>210</v>
      </c>
      <c r="H37192">
        <v>11</v>
      </c>
      <c r="I37192">
        <v>221</v>
      </c>
      <c r="J37192">
        <v>10184</v>
      </c>
      <c r="K37192">
        <v>10405</v>
      </c>
      <c r="L37192">
        <v>-10</v>
      </c>
      <c r="M37192">
        <v>19</v>
      </c>
      <c r="N37192">
        <v>2840775</v>
      </c>
      <c r="O37192">
        <v>17607</v>
      </c>
      <c r="P37192" t="s">
        <v>76</v>
      </c>
      <c r="Q37192" t="s">
        <v>76</v>
      </c>
      <c r="R37192">
        <v>2868787</v>
      </c>
      <c r="S37192">
        <v>39730604</v>
      </c>
      <c r="T37192" t="s">
        <v>152227</v>
      </c>
      <c r="U37192" t="s">
        <v>76</v>
      </c>
      <c r="V37192" t="s">
        <v>1531</v>
      </c>
      <c r="W37192" t="s">
        <v>76</v>
      </c>
      <c r="X37192" t="s">
        <v>76</v>
      </c>
      <c r="Y37192" t="s">
        <v>152228</v>
      </c>
      <c r="Z37192" t="s">
        <v>152229</v>
      </c>
      <c r="AA37192" t="s">
        <v>152230</v>
      </c>
      <c r="AB37192" t="s">
        <v>152231</v>
      </c>
      <c r="AC37192" t="s">
        <v>9</v>
      </c>
      <c r="AD37192" t="s">
        <v>47</v>
      </c>
    </row>
    <row r="37193" spans="1:30" x14ac:dyDescent="0.3">
      <c r="A37193" s="1">
        <v>45656.708333333336</v>
      </c>
      <c r="B37193" t="s">
        <v>75</v>
      </c>
      <c r="C37193">
        <v>13</v>
      </c>
      <c r="D37193" t="s">
        <v>6</v>
      </c>
      <c r="E37193">
        <v>4235122196</v>
      </c>
      <c r="F37193">
        <v>1339843823</v>
      </c>
      <c r="G37193">
        <v>26</v>
      </c>
      <c r="H37193">
        <v>0</v>
      </c>
      <c r="I37193">
        <v>26</v>
      </c>
      <c r="J37193">
        <v>2969</v>
      </c>
      <c r="K37193">
        <v>2995</v>
      </c>
      <c r="L37193">
        <v>-4</v>
      </c>
      <c r="M37193">
        <v>2</v>
      </c>
      <c r="N37193">
        <v>687146</v>
      </c>
      <c r="O37193">
        <v>4115</v>
      </c>
      <c r="P37193" t="s">
        <v>76</v>
      </c>
      <c r="Q37193" t="s">
        <v>76</v>
      </c>
      <c r="R37193">
        <v>694256</v>
      </c>
      <c r="S37193">
        <v>7755485</v>
      </c>
      <c r="T37193" t="s">
        <v>152161</v>
      </c>
      <c r="U37193" t="s">
        <v>152232</v>
      </c>
      <c r="V37193" t="s">
        <v>1531</v>
      </c>
      <c r="W37193" t="s">
        <v>76</v>
      </c>
      <c r="X37193" t="s">
        <v>76</v>
      </c>
      <c r="Y37193" t="s">
        <v>151796</v>
      </c>
      <c r="Z37193" t="s">
        <v>152233</v>
      </c>
      <c r="AA37193" t="s">
        <v>152234</v>
      </c>
      <c r="AB37193" t="s">
        <v>152235</v>
      </c>
      <c r="AC37193" t="s">
        <v>4</v>
      </c>
      <c r="AD37193" t="s">
        <v>5</v>
      </c>
    </row>
    <row r="37194" spans="1:30" x14ac:dyDescent="0.3">
      <c r="A37194" s="1">
        <v>45656.708333333336</v>
      </c>
      <c r="B37194" t="s">
        <v>75</v>
      </c>
      <c r="C37194">
        <v>17</v>
      </c>
      <c r="D37194" t="s">
        <v>8</v>
      </c>
      <c r="E37194">
        <v>4063947052</v>
      </c>
      <c r="F37194">
        <v>1580514834</v>
      </c>
      <c r="G37194">
        <v>1</v>
      </c>
      <c r="H37194">
        <v>0</v>
      </c>
      <c r="I37194">
        <v>1</v>
      </c>
      <c r="J37194">
        <v>10309</v>
      </c>
      <c r="K37194">
        <v>10310</v>
      </c>
      <c r="L37194">
        <v>1</v>
      </c>
      <c r="M37194">
        <v>1</v>
      </c>
      <c r="N37194">
        <v>191720</v>
      </c>
      <c r="O37194">
        <v>1065</v>
      </c>
      <c r="P37194" t="s">
        <v>76</v>
      </c>
      <c r="Q37194" t="s">
        <v>76</v>
      </c>
      <c r="R37194">
        <v>203095</v>
      </c>
      <c r="S37194">
        <v>1390566</v>
      </c>
      <c r="T37194" t="s">
        <v>152236</v>
      </c>
      <c r="U37194" t="s">
        <v>125580</v>
      </c>
      <c r="V37194" t="s">
        <v>1531</v>
      </c>
      <c r="W37194" t="s">
        <v>76</v>
      </c>
      <c r="X37194" t="s">
        <v>76</v>
      </c>
      <c r="Y37194" t="s">
        <v>152237</v>
      </c>
      <c r="Z37194" t="s">
        <v>151258</v>
      </c>
      <c r="AA37194" t="s">
        <v>152238</v>
      </c>
      <c r="AB37194" t="s">
        <v>152239</v>
      </c>
      <c r="AC37194" t="s">
        <v>4</v>
      </c>
      <c r="AD37194" t="s">
        <v>7</v>
      </c>
    </row>
    <row r="37195" spans="1:30" x14ac:dyDescent="0.3">
      <c r="A37195" s="1">
        <v>45656.708333333336</v>
      </c>
      <c r="B37195" t="s">
        <v>75</v>
      </c>
      <c r="C37195">
        <v>18</v>
      </c>
      <c r="D37195" t="s">
        <v>12</v>
      </c>
      <c r="E37195">
        <v>3890597598</v>
      </c>
      <c r="F37195">
        <v>1659440194</v>
      </c>
      <c r="G37195">
        <v>11</v>
      </c>
      <c r="H37195">
        <v>4</v>
      </c>
      <c r="I37195">
        <v>15</v>
      </c>
      <c r="J37195">
        <v>1848</v>
      </c>
      <c r="K37195">
        <v>1863</v>
      </c>
      <c r="L37195">
        <v>1</v>
      </c>
      <c r="M37195">
        <v>2</v>
      </c>
      <c r="N37195">
        <v>653691</v>
      </c>
      <c r="O37195">
        <v>3727</v>
      </c>
      <c r="P37195" t="s">
        <v>76</v>
      </c>
      <c r="Q37195" t="s">
        <v>76</v>
      </c>
      <c r="R37195">
        <v>659281</v>
      </c>
      <c r="S37195">
        <v>4590713</v>
      </c>
      <c r="T37195" t="s">
        <v>152240</v>
      </c>
      <c r="U37195" t="s">
        <v>76</v>
      </c>
      <c r="V37195" t="s">
        <v>1531</v>
      </c>
      <c r="W37195" t="s">
        <v>76</v>
      </c>
      <c r="X37195" t="s">
        <v>76</v>
      </c>
      <c r="Y37195" t="s">
        <v>152167</v>
      </c>
      <c r="Z37195" t="s">
        <v>152241</v>
      </c>
      <c r="AA37195" t="s">
        <v>152242</v>
      </c>
      <c r="AB37195" t="s">
        <v>152243</v>
      </c>
      <c r="AC37195" t="s">
        <v>4</v>
      </c>
      <c r="AD37195" t="s">
        <v>11</v>
      </c>
    </row>
    <row r="37196" spans="1:30" x14ac:dyDescent="0.3">
      <c r="A37196" s="1">
        <v>45656.708333333336</v>
      </c>
      <c r="B37196" t="s">
        <v>75</v>
      </c>
      <c r="C37196">
        <v>15</v>
      </c>
      <c r="D37196" t="s">
        <v>14</v>
      </c>
      <c r="E37196">
        <v>4083956555</v>
      </c>
      <c r="F37196">
        <v>1425084984</v>
      </c>
      <c r="G37196">
        <v>81</v>
      </c>
      <c r="H37196">
        <v>5</v>
      </c>
      <c r="I37196">
        <v>86</v>
      </c>
      <c r="J37196">
        <v>9032</v>
      </c>
      <c r="K37196">
        <v>9118</v>
      </c>
      <c r="L37196">
        <v>2</v>
      </c>
      <c r="M37196">
        <v>4</v>
      </c>
      <c r="N37196">
        <v>2554490</v>
      </c>
      <c r="O37196">
        <v>12169</v>
      </c>
      <c r="P37196" t="s">
        <v>76</v>
      </c>
      <c r="Q37196" t="s">
        <v>76</v>
      </c>
      <c r="R37196">
        <v>2575777</v>
      </c>
      <c r="S37196">
        <v>22411053</v>
      </c>
      <c r="T37196" t="s">
        <v>152244</v>
      </c>
      <c r="U37196" t="s">
        <v>76</v>
      </c>
      <c r="V37196" t="s">
        <v>1531</v>
      </c>
      <c r="W37196" t="s">
        <v>76</v>
      </c>
      <c r="X37196" t="s">
        <v>76</v>
      </c>
      <c r="Y37196" t="s">
        <v>152245</v>
      </c>
      <c r="Z37196" t="s">
        <v>152246</v>
      </c>
      <c r="AA37196" t="s">
        <v>152247</v>
      </c>
      <c r="AB37196" t="s">
        <v>152248</v>
      </c>
      <c r="AC37196" t="s">
        <v>4</v>
      </c>
      <c r="AD37196" t="s">
        <v>13</v>
      </c>
    </row>
    <row r="37197" spans="1:30" x14ac:dyDescent="0.3">
      <c r="A37197" s="1">
        <v>45656.708333333336</v>
      </c>
      <c r="B37197" t="s">
        <v>75</v>
      </c>
      <c r="C37197">
        <v>8</v>
      </c>
      <c r="D37197" t="s">
        <v>16</v>
      </c>
      <c r="E37197">
        <v>4449436681</v>
      </c>
      <c r="F37197">
        <v>113417208</v>
      </c>
      <c r="G37197">
        <v>460</v>
      </c>
      <c r="H37197">
        <v>14</v>
      </c>
      <c r="I37197">
        <v>474</v>
      </c>
      <c r="J37197">
        <v>15532</v>
      </c>
      <c r="K37197">
        <v>16006</v>
      </c>
      <c r="L37197">
        <v>29</v>
      </c>
      <c r="M37197">
        <v>29</v>
      </c>
      <c r="N37197">
        <v>2190452</v>
      </c>
      <c r="O37197">
        <v>20152</v>
      </c>
      <c r="P37197" t="s">
        <v>76</v>
      </c>
      <c r="Q37197" t="s">
        <v>76</v>
      </c>
      <c r="R37197">
        <v>2226610</v>
      </c>
      <c r="S37197">
        <v>20281069</v>
      </c>
      <c r="T37197" t="s">
        <v>152249</v>
      </c>
      <c r="U37197" t="s">
        <v>124041</v>
      </c>
      <c r="V37197" t="s">
        <v>1570</v>
      </c>
      <c r="W37197" t="s">
        <v>76</v>
      </c>
      <c r="X37197" t="s">
        <v>76</v>
      </c>
      <c r="Y37197" t="s">
        <v>152250</v>
      </c>
      <c r="Z37197" t="s">
        <v>152251</v>
      </c>
      <c r="AA37197" t="s">
        <v>152252</v>
      </c>
      <c r="AB37197" t="s">
        <v>152253</v>
      </c>
      <c r="AC37197" t="s">
        <v>9</v>
      </c>
      <c r="AD37197" t="s">
        <v>15</v>
      </c>
    </row>
    <row r="37198" spans="1:30" x14ac:dyDescent="0.3">
      <c r="A37198" s="1">
        <v>45656.708333333336</v>
      </c>
      <c r="B37198" t="s">
        <v>75</v>
      </c>
      <c r="C37198">
        <v>6</v>
      </c>
      <c r="D37198" t="s">
        <v>18</v>
      </c>
      <c r="E37198">
        <v>456494354</v>
      </c>
      <c r="F37198">
        <v>1376813649</v>
      </c>
      <c r="G37198">
        <v>33</v>
      </c>
      <c r="H37198">
        <v>2</v>
      </c>
      <c r="I37198">
        <v>35</v>
      </c>
      <c r="J37198">
        <v>430</v>
      </c>
      <c r="K37198">
        <v>465</v>
      </c>
      <c r="L37198">
        <v>4</v>
      </c>
      <c r="M37198">
        <v>9</v>
      </c>
      <c r="N37198">
        <v>596526</v>
      </c>
      <c r="O37198">
        <v>6833</v>
      </c>
      <c r="P37198" t="s">
        <v>76</v>
      </c>
      <c r="Q37198" t="s">
        <v>76</v>
      </c>
      <c r="R37198">
        <v>603824</v>
      </c>
      <c r="S37198">
        <v>7936224</v>
      </c>
      <c r="T37198" t="s">
        <v>152254</v>
      </c>
      <c r="U37198" t="s">
        <v>76</v>
      </c>
      <c r="V37198" t="s">
        <v>1570</v>
      </c>
      <c r="W37198" t="s">
        <v>76</v>
      </c>
      <c r="X37198" t="s">
        <v>76</v>
      </c>
      <c r="Y37198" t="s">
        <v>152255</v>
      </c>
      <c r="Z37198" t="s">
        <v>152256</v>
      </c>
      <c r="AA37198" t="s">
        <v>152257</v>
      </c>
      <c r="AB37198" t="s">
        <v>152258</v>
      </c>
      <c r="AC37198" t="s">
        <v>9</v>
      </c>
      <c r="AD37198" t="s">
        <v>17</v>
      </c>
    </row>
    <row r="37199" spans="1:30" x14ac:dyDescent="0.3">
      <c r="A37199" s="1">
        <v>45656.708333333336</v>
      </c>
      <c r="B37199" t="s">
        <v>75</v>
      </c>
      <c r="C37199">
        <v>12</v>
      </c>
      <c r="D37199" t="s">
        <v>21</v>
      </c>
      <c r="E37199">
        <v>4189277044</v>
      </c>
      <c r="F37199">
        <v>1248366722</v>
      </c>
      <c r="G37199">
        <v>58</v>
      </c>
      <c r="H37199">
        <v>1</v>
      </c>
      <c r="I37199">
        <v>59</v>
      </c>
      <c r="J37199">
        <v>88645</v>
      </c>
      <c r="K37199">
        <v>88704</v>
      </c>
      <c r="L37199">
        <v>24</v>
      </c>
      <c r="M37199">
        <v>28</v>
      </c>
      <c r="N37199">
        <v>2460559</v>
      </c>
      <c r="O37199">
        <v>13326</v>
      </c>
      <c r="P37199" t="s">
        <v>76</v>
      </c>
      <c r="Q37199" t="s">
        <v>76</v>
      </c>
      <c r="R37199">
        <v>2562589</v>
      </c>
      <c r="S37199">
        <v>27979123</v>
      </c>
      <c r="T37199" t="s">
        <v>152259</v>
      </c>
      <c r="U37199" t="s">
        <v>76</v>
      </c>
      <c r="V37199" t="s">
        <v>1531</v>
      </c>
      <c r="W37199" t="s">
        <v>76</v>
      </c>
      <c r="X37199" t="s">
        <v>76</v>
      </c>
      <c r="Y37199" t="s">
        <v>152260</v>
      </c>
      <c r="Z37199" t="s">
        <v>152261</v>
      </c>
      <c r="AA37199" t="s">
        <v>152262</v>
      </c>
      <c r="AB37199" t="s">
        <v>152263</v>
      </c>
      <c r="AC37199" t="s">
        <v>19</v>
      </c>
      <c r="AD37199" t="s">
        <v>20</v>
      </c>
    </row>
    <row r="37200" spans="1:30" x14ac:dyDescent="0.3">
      <c r="A37200" s="1">
        <v>45656.708333333336</v>
      </c>
      <c r="B37200" t="s">
        <v>75</v>
      </c>
      <c r="C37200">
        <v>7</v>
      </c>
      <c r="D37200" t="s">
        <v>24</v>
      </c>
      <c r="E37200">
        <v>4441149315</v>
      </c>
      <c r="F37200">
        <v>89326992</v>
      </c>
      <c r="G37200">
        <v>64</v>
      </c>
      <c r="H37200">
        <v>1</v>
      </c>
      <c r="I37200">
        <v>65</v>
      </c>
      <c r="J37200">
        <v>0</v>
      </c>
      <c r="K37200">
        <v>65</v>
      </c>
      <c r="L37200">
        <v>-1</v>
      </c>
      <c r="M37200">
        <v>1</v>
      </c>
      <c r="N37200">
        <v>690911</v>
      </c>
      <c r="O37200">
        <v>6121</v>
      </c>
      <c r="P37200" t="s">
        <v>76</v>
      </c>
      <c r="Q37200" t="s">
        <v>76</v>
      </c>
      <c r="R37200">
        <v>697097</v>
      </c>
      <c r="S37200">
        <v>7231764</v>
      </c>
      <c r="T37200" t="s">
        <v>152264</v>
      </c>
      <c r="U37200" t="s">
        <v>129885</v>
      </c>
      <c r="V37200" t="s">
        <v>1531</v>
      </c>
      <c r="W37200" t="s">
        <v>76</v>
      </c>
      <c r="X37200" t="s">
        <v>152265</v>
      </c>
      <c r="Y37200" t="s">
        <v>139659</v>
      </c>
      <c r="Z37200" t="s">
        <v>116260</v>
      </c>
      <c r="AA37200" t="s">
        <v>150308</v>
      </c>
      <c r="AB37200" t="s">
        <v>152266</v>
      </c>
      <c r="AC37200" t="s">
        <v>22</v>
      </c>
      <c r="AD37200" t="s">
        <v>23</v>
      </c>
    </row>
    <row r="37201" spans="1:30" x14ac:dyDescent="0.3">
      <c r="A37201" s="1">
        <v>45656.708333333336</v>
      </c>
      <c r="B37201" t="s">
        <v>75</v>
      </c>
      <c r="C37201">
        <v>3</v>
      </c>
      <c r="D37201" t="s">
        <v>26</v>
      </c>
      <c r="E37201">
        <v>4546679409</v>
      </c>
      <c r="F37201">
        <v>9190347404</v>
      </c>
      <c r="G37201">
        <v>75</v>
      </c>
      <c r="H37201">
        <v>11</v>
      </c>
      <c r="I37201">
        <v>86</v>
      </c>
      <c r="J37201">
        <v>834</v>
      </c>
      <c r="K37201">
        <v>920</v>
      </c>
      <c r="L37201">
        <v>11</v>
      </c>
      <c r="M37201">
        <v>33</v>
      </c>
      <c r="N37201">
        <v>4341704</v>
      </c>
      <c r="O37201">
        <v>48712</v>
      </c>
      <c r="P37201" t="s">
        <v>76</v>
      </c>
      <c r="Q37201" t="s">
        <v>76</v>
      </c>
      <c r="R37201">
        <v>4391336</v>
      </c>
      <c r="S37201">
        <v>47783932</v>
      </c>
      <c r="T37201" t="s">
        <v>152267</v>
      </c>
      <c r="U37201" t="s">
        <v>76</v>
      </c>
      <c r="V37201" t="s">
        <v>1531</v>
      </c>
      <c r="W37201" t="s">
        <v>76</v>
      </c>
      <c r="X37201" t="s">
        <v>76</v>
      </c>
      <c r="Y37201" t="s">
        <v>152268</v>
      </c>
      <c r="Z37201" t="s">
        <v>152269</v>
      </c>
      <c r="AA37201" t="s">
        <v>152270</v>
      </c>
      <c r="AB37201" t="s">
        <v>152271</v>
      </c>
      <c r="AC37201" t="s">
        <v>22</v>
      </c>
      <c r="AD37201" t="s">
        <v>25</v>
      </c>
    </row>
    <row r="37202" spans="1:30" x14ac:dyDescent="0.3">
      <c r="A37202" s="1">
        <v>45656.708333333336</v>
      </c>
      <c r="B37202" t="s">
        <v>75</v>
      </c>
      <c r="C37202">
        <v>11</v>
      </c>
      <c r="D37202" t="s">
        <v>28</v>
      </c>
      <c r="E37202">
        <v>4361675973</v>
      </c>
      <c r="F37202">
        <v>135188753</v>
      </c>
      <c r="G37202">
        <v>23</v>
      </c>
      <c r="H37202">
        <v>0</v>
      </c>
      <c r="I37202">
        <v>23</v>
      </c>
      <c r="J37202">
        <v>0</v>
      </c>
      <c r="K37202">
        <v>23</v>
      </c>
      <c r="L37202">
        <v>0</v>
      </c>
      <c r="M37202">
        <v>2</v>
      </c>
      <c r="N37202">
        <v>732974</v>
      </c>
      <c r="O37202">
        <v>4568</v>
      </c>
      <c r="P37202" t="s">
        <v>76</v>
      </c>
      <c r="Q37202" t="s">
        <v>76</v>
      </c>
      <c r="R37202">
        <v>737565</v>
      </c>
      <c r="S37202">
        <v>3811947</v>
      </c>
      <c r="T37202" t="s">
        <v>152272</v>
      </c>
      <c r="U37202" t="s">
        <v>76</v>
      </c>
      <c r="V37202" t="s">
        <v>1531</v>
      </c>
      <c r="W37202" t="s">
        <v>76</v>
      </c>
      <c r="X37202" t="s">
        <v>76</v>
      </c>
      <c r="Y37202" t="s">
        <v>130607</v>
      </c>
      <c r="Z37202" t="s">
        <v>152273</v>
      </c>
      <c r="AA37202" t="s">
        <v>130914</v>
      </c>
      <c r="AB37202" t="s">
        <v>152274</v>
      </c>
      <c r="AC37202" t="s">
        <v>19</v>
      </c>
      <c r="AD37202" t="s">
        <v>27</v>
      </c>
    </row>
    <row r="37203" spans="1:30" x14ac:dyDescent="0.3">
      <c r="A37203" s="1">
        <v>45656.708333333336</v>
      </c>
      <c r="B37203" t="s">
        <v>75</v>
      </c>
      <c r="C37203">
        <v>14</v>
      </c>
      <c r="D37203" t="s">
        <v>30</v>
      </c>
      <c r="E37203">
        <v>4155774754</v>
      </c>
      <c r="F37203">
        <v>1465916051</v>
      </c>
      <c r="G37203">
        <v>0</v>
      </c>
      <c r="H37203">
        <v>0</v>
      </c>
      <c r="I37203">
        <v>0</v>
      </c>
      <c r="J37203">
        <v>9</v>
      </c>
      <c r="K37203">
        <v>9</v>
      </c>
      <c r="L37203">
        <v>0</v>
      </c>
      <c r="M37203">
        <v>0</v>
      </c>
      <c r="N37203">
        <v>105357</v>
      </c>
      <c r="O37203">
        <v>800</v>
      </c>
      <c r="P37203" t="s">
        <v>76</v>
      </c>
      <c r="Q37203" t="s">
        <v>76</v>
      </c>
      <c r="R37203">
        <v>106166</v>
      </c>
      <c r="S37203">
        <v>863076</v>
      </c>
      <c r="T37203" t="s">
        <v>92796</v>
      </c>
      <c r="U37203" t="s">
        <v>76</v>
      </c>
      <c r="V37203" t="s">
        <v>1531</v>
      </c>
      <c r="W37203" t="s">
        <v>76</v>
      </c>
      <c r="X37203" t="s">
        <v>76</v>
      </c>
      <c r="Y37203" t="s">
        <v>151461</v>
      </c>
      <c r="Z37203" t="s">
        <v>25813</v>
      </c>
      <c r="AA37203" t="s">
        <v>151981</v>
      </c>
      <c r="AB37203" t="s">
        <v>71211</v>
      </c>
      <c r="AC37203" t="s">
        <v>4</v>
      </c>
      <c r="AD37203" t="s">
        <v>29</v>
      </c>
    </row>
    <row r="37204" spans="1:30" x14ac:dyDescent="0.3">
      <c r="A37204" s="1">
        <v>45656.708333333336</v>
      </c>
      <c r="B37204" t="s">
        <v>75</v>
      </c>
      <c r="C37204">
        <v>21</v>
      </c>
      <c r="D37204" t="s">
        <v>77</v>
      </c>
      <c r="E37204">
        <v>4649933453</v>
      </c>
      <c r="F37204">
        <v>1135662422</v>
      </c>
      <c r="G37204">
        <v>12</v>
      </c>
      <c r="H37204">
        <v>0</v>
      </c>
      <c r="I37204">
        <v>12</v>
      </c>
      <c r="J37204">
        <v>0</v>
      </c>
      <c r="K37204">
        <v>12</v>
      </c>
      <c r="L37204">
        <v>1</v>
      </c>
      <c r="M37204">
        <v>1</v>
      </c>
      <c r="N37204">
        <v>300411</v>
      </c>
      <c r="O37204">
        <v>1685</v>
      </c>
      <c r="P37204" t="s">
        <v>76</v>
      </c>
      <c r="Q37204" t="s">
        <v>76</v>
      </c>
      <c r="R37204">
        <v>302108</v>
      </c>
      <c r="S37204">
        <v>5635453</v>
      </c>
      <c r="T37204" t="s">
        <v>152275</v>
      </c>
      <c r="U37204" t="s">
        <v>123299</v>
      </c>
      <c r="V37204" t="s">
        <v>1531</v>
      </c>
      <c r="W37204" t="s">
        <v>76</v>
      </c>
      <c r="X37204" t="s">
        <v>123299</v>
      </c>
      <c r="Y37204" t="s">
        <v>152053</v>
      </c>
      <c r="Z37204" t="s">
        <v>152276</v>
      </c>
      <c r="AA37204" t="s">
        <v>152277</v>
      </c>
      <c r="AB37204" t="s">
        <v>152278</v>
      </c>
      <c r="AC37204" t="s">
        <v>9</v>
      </c>
      <c r="AD37204" t="s">
        <v>10</v>
      </c>
    </row>
    <row r="37205" spans="1:30" x14ac:dyDescent="0.3">
      <c r="A37205" s="1">
        <v>45656.708333333336</v>
      </c>
      <c r="B37205" t="s">
        <v>75</v>
      </c>
      <c r="C37205">
        <v>22</v>
      </c>
      <c r="D37205" t="s">
        <v>78</v>
      </c>
      <c r="E37205">
        <v>4606893511</v>
      </c>
      <c r="F37205">
        <v>1112123097</v>
      </c>
      <c r="G37205">
        <v>5</v>
      </c>
      <c r="H37205">
        <v>0</v>
      </c>
      <c r="I37205">
        <v>5</v>
      </c>
      <c r="J37205">
        <v>7</v>
      </c>
      <c r="K37205">
        <v>12</v>
      </c>
      <c r="L37205">
        <v>1</v>
      </c>
      <c r="M37205">
        <v>2</v>
      </c>
      <c r="N37205">
        <v>253792</v>
      </c>
      <c r="O37205">
        <v>1694</v>
      </c>
      <c r="P37205" t="s">
        <v>76</v>
      </c>
      <c r="Q37205" t="s">
        <v>76</v>
      </c>
      <c r="R37205">
        <v>255498</v>
      </c>
      <c r="S37205">
        <v>3109980</v>
      </c>
      <c r="T37205" t="s">
        <v>152202</v>
      </c>
      <c r="U37205" t="s">
        <v>76</v>
      </c>
      <c r="V37205" t="s">
        <v>1531</v>
      </c>
      <c r="W37205" t="s">
        <v>76</v>
      </c>
      <c r="X37205" t="s">
        <v>76</v>
      </c>
      <c r="Y37205" t="s">
        <v>152057</v>
      </c>
      <c r="Z37205" t="s">
        <v>152279</v>
      </c>
      <c r="AA37205" t="s">
        <v>152204</v>
      </c>
      <c r="AB37205" t="s">
        <v>152280</v>
      </c>
      <c r="AC37205" t="s">
        <v>9</v>
      </c>
      <c r="AD37205" t="s">
        <v>42</v>
      </c>
    </row>
    <row r="37206" spans="1:30" x14ac:dyDescent="0.3">
      <c r="A37206" s="1">
        <v>45656.708333333336</v>
      </c>
      <c r="B37206" t="s">
        <v>75</v>
      </c>
      <c r="C37206">
        <v>1</v>
      </c>
      <c r="D37206" t="s">
        <v>32</v>
      </c>
      <c r="E37206">
        <v>450732745</v>
      </c>
      <c r="F37206">
        <v>7680687483</v>
      </c>
      <c r="G37206">
        <v>48</v>
      </c>
      <c r="H37206">
        <v>3</v>
      </c>
      <c r="I37206">
        <v>51</v>
      </c>
      <c r="J37206">
        <v>59846</v>
      </c>
      <c r="K37206">
        <v>59897</v>
      </c>
      <c r="L37206">
        <v>3</v>
      </c>
      <c r="M37206">
        <v>11</v>
      </c>
      <c r="N37206">
        <v>1747032</v>
      </c>
      <c r="O37206">
        <v>13937</v>
      </c>
      <c r="P37206" t="s">
        <v>76</v>
      </c>
      <c r="Q37206" t="s">
        <v>76</v>
      </c>
      <c r="R37206">
        <v>1820866</v>
      </c>
      <c r="S37206">
        <v>22887940</v>
      </c>
      <c r="T37206" t="s">
        <v>152281</v>
      </c>
      <c r="U37206" t="s">
        <v>76</v>
      </c>
      <c r="V37206" t="s">
        <v>1570</v>
      </c>
      <c r="W37206" t="s">
        <v>76</v>
      </c>
      <c r="X37206" t="s">
        <v>76</v>
      </c>
      <c r="Y37206" t="s">
        <v>152134</v>
      </c>
      <c r="Z37206" t="s">
        <v>152282</v>
      </c>
      <c r="AA37206" t="s">
        <v>152283</v>
      </c>
      <c r="AB37206" t="s">
        <v>152284</v>
      </c>
      <c r="AC37206" t="s">
        <v>22</v>
      </c>
      <c r="AD37206" t="s">
        <v>31</v>
      </c>
    </row>
    <row r="37207" spans="1:30" x14ac:dyDescent="0.3">
      <c r="A37207" s="1">
        <v>45656.708333333336</v>
      </c>
      <c r="B37207" t="s">
        <v>75</v>
      </c>
      <c r="C37207">
        <v>16</v>
      </c>
      <c r="D37207" t="s">
        <v>34</v>
      </c>
      <c r="E37207">
        <v>4112559576</v>
      </c>
      <c r="F37207">
        <v>1686736689</v>
      </c>
      <c r="G37207">
        <v>19</v>
      </c>
      <c r="H37207">
        <v>0</v>
      </c>
      <c r="I37207">
        <v>19</v>
      </c>
      <c r="J37207">
        <v>295</v>
      </c>
      <c r="K37207">
        <v>314</v>
      </c>
      <c r="L37207">
        <v>2</v>
      </c>
      <c r="M37207">
        <v>2</v>
      </c>
      <c r="N37207">
        <v>1694342</v>
      </c>
      <c r="O37207">
        <v>10137</v>
      </c>
      <c r="P37207" t="s">
        <v>76</v>
      </c>
      <c r="Q37207" t="s">
        <v>76</v>
      </c>
      <c r="R37207">
        <v>1704793</v>
      </c>
      <c r="S37207">
        <v>14846314</v>
      </c>
      <c r="T37207" t="s">
        <v>152285</v>
      </c>
      <c r="U37207" t="s">
        <v>76</v>
      </c>
      <c r="V37207" t="s">
        <v>1531</v>
      </c>
      <c r="W37207" t="s">
        <v>76</v>
      </c>
      <c r="X37207" t="s">
        <v>76</v>
      </c>
      <c r="Y37207" t="s">
        <v>151851</v>
      </c>
      <c r="Z37207" t="s">
        <v>152286</v>
      </c>
      <c r="AA37207" t="s">
        <v>152287</v>
      </c>
      <c r="AB37207" t="s">
        <v>152288</v>
      </c>
      <c r="AC37207" t="s">
        <v>4</v>
      </c>
      <c r="AD37207" t="s">
        <v>33</v>
      </c>
    </row>
    <row r="37208" spans="1:30" x14ac:dyDescent="0.3">
      <c r="A37208" s="1">
        <v>45656.708333333336</v>
      </c>
      <c r="B37208" t="s">
        <v>75</v>
      </c>
      <c r="C37208">
        <v>20</v>
      </c>
      <c r="D37208" t="s">
        <v>37</v>
      </c>
      <c r="E37208">
        <v>3921531192</v>
      </c>
      <c r="F37208">
        <v>9110616306</v>
      </c>
      <c r="G37208">
        <v>34</v>
      </c>
      <c r="H37208">
        <v>0</v>
      </c>
      <c r="I37208">
        <v>34</v>
      </c>
      <c r="J37208">
        <v>14078</v>
      </c>
      <c r="K37208">
        <v>14112</v>
      </c>
      <c r="L37208">
        <v>0</v>
      </c>
      <c r="M37208">
        <v>0</v>
      </c>
      <c r="N37208">
        <v>514302</v>
      </c>
      <c r="O37208">
        <v>2988</v>
      </c>
      <c r="P37208" t="s">
        <v>76</v>
      </c>
      <c r="Q37208" t="s">
        <v>76</v>
      </c>
      <c r="R37208">
        <v>531402</v>
      </c>
      <c r="S37208">
        <v>5631133</v>
      </c>
      <c r="T37208" t="s">
        <v>151318</v>
      </c>
      <c r="U37208" t="s">
        <v>152142</v>
      </c>
      <c r="V37208" t="s">
        <v>1531</v>
      </c>
      <c r="W37208" t="s">
        <v>76</v>
      </c>
      <c r="X37208" t="s">
        <v>76</v>
      </c>
      <c r="Y37208" t="s">
        <v>110713</v>
      </c>
      <c r="Z37208" t="s">
        <v>30868</v>
      </c>
      <c r="AA37208" t="s">
        <v>151929</v>
      </c>
      <c r="AB37208" t="s">
        <v>151930</v>
      </c>
      <c r="AC37208" t="s">
        <v>35</v>
      </c>
      <c r="AD37208" t="s">
        <v>36</v>
      </c>
    </row>
    <row r="37209" spans="1:30" x14ac:dyDescent="0.3">
      <c r="A37209" s="1">
        <v>45656.708333333336</v>
      </c>
      <c r="B37209" t="s">
        <v>75</v>
      </c>
      <c r="C37209">
        <v>19</v>
      </c>
      <c r="D37209" t="s">
        <v>39</v>
      </c>
      <c r="E37209">
        <v>3811569725</v>
      </c>
      <c r="F37209">
        <v>133623567</v>
      </c>
      <c r="G37209">
        <v>93</v>
      </c>
      <c r="H37209">
        <v>3</v>
      </c>
      <c r="I37209">
        <v>96</v>
      </c>
      <c r="J37209">
        <v>1415</v>
      </c>
      <c r="K37209">
        <v>1511</v>
      </c>
      <c r="L37209">
        <v>2</v>
      </c>
      <c r="M37209">
        <v>2</v>
      </c>
      <c r="N37209">
        <v>1822250</v>
      </c>
      <c r="O37209">
        <v>13145</v>
      </c>
      <c r="P37209" t="s">
        <v>76</v>
      </c>
      <c r="Q37209" t="s">
        <v>76</v>
      </c>
      <c r="R37209">
        <v>1836906</v>
      </c>
      <c r="S37209">
        <v>16989164</v>
      </c>
      <c r="T37209" t="s">
        <v>152289</v>
      </c>
      <c r="U37209" t="s">
        <v>145567</v>
      </c>
      <c r="V37209" t="s">
        <v>1531</v>
      </c>
      <c r="W37209" t="s">
        <v>76</v>
      </c>
      <c r="X37209" t="s">
        <v>76</v>
      </c>
      <c r="Y37209" t="s">
        <v>152290</v>
      </c>
      <c r="Z37209" t="s">
        <v>152071</v>
      </c>
      <c r="AA37209" t="s">
        <v>152291</v>
      </c>
      <c r="AB37209" t="s">
        <v>152292</v>
      </c>
      <c r="AC37209" t="s">
        <v>35</v>
      </c>
      <c r="AD37209" t="s">
        <v>38</v>
      </c>
    </row>
    <row r="37210" spans="1:30" x14ac:dyDescent="0.3">
      <c r="A37210" s="1">
        <v>45656.708333333336</v>
      </c>
      <c r="B37210" t="s">
        <v>75</v>
      </c>
      <c r="C37210">
        <v>9</v>
      </c>
      <c r="D37210" t="s">
        <v>41</v>
      </c>
      <c r="E37210">
        <v>4376923077</v>
      </c>
      <c r="F37210">
        <v>1125588885</v>
      </c>
      <c r="G37210">
        <v>63</v>
      </c>
      <c r="H37210">
        <v>2</v>
      </c>
      <c r="I37210">
        <v>65</v>
      </c>
      <c r="J37210">
        <v>420</v>
      </c>
      <c r="K37210">
        <v>485</v>
      </c>
      <c r="L37210">
        <v>-53</v>
      </c>
      <c r="M37210">
        <v>22</v>
      </c>
      <c r="N37210">
        <v>1656088</v>
      </c>
      <c r="O37210">
        <v>12720</v>
      </c>
      <c r="P37210" t="s">
        <v>76</v>
      </c>
      <c r="Q37210" t="s">
        <v>76</v>
      </c>
      <c r="R37210">
        <v>1669293</v>
      </c>
      <c r="S37210">
        <v>17602214</v>
      </c>
      <c r="T37210" t="s">
        <v>152293</v>
      </c>
      <c r="U37210" t="s">
        <v>76</v>
      </c>
      <c r="V37210" t="s">
        <v>1536</v>
      </c>
      <c r="W37210" t="s">
        <v>76</v>
      </c>
      <c r="X37210" t="s">
        <v>76</v>
      </c>
      <c r="Y37210" t="s">
        <v>152294</v>
      </c>
      <c r="Z37210" t="s">
        <v>152295</v>
      </c>
      <c r="AA37210" t="s">
        <v>152296</v>
      </c>
      <c r="AB37210" t="s">
        <v>152297</v>
      </c>
      <c r="AC37210" t="s">
        <v>19</v>
      </c>
      <c r="AD37210" t="s">
        <v>40</v>
      </c>
    </row>
    <row r="37211" spans="1:30" x14ac:dyDescent="0.3">
      <c r="A37211" s="1">
        <v>45656.708333333336</v>
      </c>
      <c r="B37211" t="s">
        <v>75</v>
      </c>
      <c r="C37211">
        <v>10</v>
      </c>
      <c r="D37211" t="s">
        <v>44</v>
      </c>
      <c r="E37211">
        <v>4310675841</v>
      </c>
      <c r="F37211">
        <v>1238824698</v>
      </c>
      <c r="G37211">
        <v>16</v>
      </c>
      <c r="H37211">
        <v>0</v>
      </c>
      <c r="I37211">
        <v>16</v>
      </c>
      <c r="J37211">
        <v>663</v>
      </c>
      <c r="K37211">
        <v>679</v>
      </c>
      <c r="L37211">
        <v>0</v>
      </c>
      <c r="M37211">
        <v>0</v>
      </c>
      <c r="N37211">
        <v>459245</v>
      </c>
      <c r="O37211">
        <v>2537</v>
      </c>
      <c r="P37211" t="s">
        <v>76</v>
      </c>
      <c r="Q37211" t="s">
        <v>76</v>
      </c>
      <c r="R37211">
        <v>462461</v>
      </c>
      <c r="S37211">
        <v>5213248</v>
      </c>
      <c r="T37211" t="s">
        <v>152298</v>
      </c>
      <c r="U37211" t="s">
        <v>152299</v>
      </c>
      <c r="V37211" t="s">
        <v>1531</v>
      </c>
      <c r="W37211" t="s">
        <v>76</v>
      </c>
      <c r="X37211" t="s">
        <v>76</v>
      </c>
      <c r="Y37211" t="s">
        <v>151649</v>
      </c>
      <c r="Z37211" t="s">
        <v>146126</v>
      </c>
      <c r="AA37211" t="s">
        <v>152300</v>
      </c>
      <c r="AB37211" t="s">
        <v>152301</v>
      </c>
      <c r="AC37211" t="s">
        <v>19</v>
      </c>
      <c r="AD37211" t="s">
        <v>43</v>
      </c>
    </row>
    <row r="37212" spans="1:30" x14ac:dyDescent="0.3">
      <c r="A37212" s="1">
        <v>45656.708333333336</v>
      </c>
      <c r="B37212" t="s">
        <v>75</v>
      </c>
      <c r="C37212">
        <v>2</v>
      </c>
      <c r="D37212" t="s">
        <v>46</v>
      </c>
      <c r="E37212">
        <v>4573750286</v>
      </c>
      <c r="F37212">
        <v>7320149366</v>
      </c>
      <c r="G37212">
        <v>0</v>
      </c>
      <c r="H37212">
        <v>0</v>
      </c>
      <c r="I37212">
        <v>0</v>
      </c>
      <c r="J37212">
        <v>4</v>
      </c>
      <c r="K37212">
        <v>4</v>
      </c>
      <c r="L37212">
        <v>0</v>
      </c>
      <c r="M37212">
        <v>0</v>
      </c>
      <c r="N37212">
        <v>52188</v>
      </c>
      <c r="O37212">
        <v>592</v>
      </c>
      <c r="P37212" t="s">
        <v>76</v>
      </c>
      <c r="Q37212" t="s">
        <v>76</v>
      </c>
      <c r="R37212">
        <v>52784</v>
      </c>
      <c r="S37212">
        <v>613863</v>
      </c>
      <c r="T37212" t="s">
        <v>152302</v>
      </c>
      <c r="U37212" t="s">
        <v>76</v>
      </c>
      <c r="V37212" t="s">
        <v>1531</v>
      </c>
      <c r="W37212" t="s">
        <v>76</v>
      </c>
      <c r="X37212" t="s">
        <v>76</v>
      </c>
      <c r="Y37212" t="s">
        <v>134807</v>
      </c>
      <c r="Z37212" t="s">
        <v>151098</v>
      </c>
      <c r="AA37212" t="s">
        <v>134559</v>
      </c>
      <c r="AB37212" t="s">
        <v>152303</v>
      </c>
      <c r="AC37212" t="s">
        <v>22</v>
      </c>
      <c r="AD37212" t="s">
        <v>45</v>
      </c>
    </row>
    <row r="37213" spans="1:30" x14ac:dyDescent="0.3">
      <c r="A37213" s="1">
        <v>45656.708333333336</v>
      </c>
      <c r="B37213" t="s">
        <v>75</v>
      </c>
      <c r="C37213">
        <v>5</v>
      </c>
      <c r="D37213" t="s">
        <v>48</v>
      </c>
      <c r="E37213">
        <v>4543490485</v>
      </c>
      <c r="F37213">
        <v>1233845213</v>
      </c>
      <c r="G37213">
        <v>210</v>
      </c>
      <c r="H37213">
        <v>11</v>
      </c>
      <c r="I37213">
        <v>221</v>
      </c>
      <c r="J37213">
        <v>10151</v>
      </c>
      <c r="K37213">
        <v>10372</v>
      </c>
      <c r="L37213">
        <v>-33</v>
      </c>
      <c r="M37213">
        <v>9</v>
      </c>
      <c r="N37213">
        <v>2840817</v>
      </c>
      <c r="O37213">
        <v>17607</v>
      </c>
      <c r="P37213" t="s">
        <v>76</v>
      </c>
      <c r="Q37213" t="s">
        <v>76</v>
      </c>
      <c r="R37213">
        <v>2868796</v>
      </c>
      <c r="S37213">
        <v>39730899</v>
      </c>
      <c r="T37213" t="s">
        <v>152304</v>
      </c>
      <c r="U37213" t="s">
        <v>76</v>
      </c>
      <c r="V37213" t="s">
        <v>1531</v>
      </c>
      <c r="W37213" t="s">
        <v>76</v>
      </c>
      <c r="X37213" t="s">
        <v>76</v>
      </c>
      <c r="Y37213" t="s">
        <v>152305</v>
      </c>
      <c r="Z37213" t="s">
        <v>152306</v>
      </c>
      <c r="AA37213" t="s">
        <v>152307</v>
      </c>
      <c r="AB37213" t="s">
        <v>152308</v>
      </c>
      <c r="AC37213" t="s">
        <v>9</v>
      </c>
      <c r="AD37213" t="s">
        <v>47</v>
      </c>
    </row>
    <row r="37214" spans="1:30" x14ac:dyDescent="0.3">
      <c r="A37214" s="1">
        <v>45657.708333333336</v>
      </c>
      <c r="B37214" t="s">
        <v>75</v>
      </c>
      <c r="C37214">
        <v>13</v>
      </c>
      <c r="D37214" t="s">
        <v>6</v>
      </c>
      <c r="E37214">
        <v>4235122196</v>
      </c>
      <c r="F37214">
        <v>1339843823</v>
      </c>
      <c r="G37214">
        <v>26</v>
      </c>
      <c r="H37214">
        <v>1</v>
      </c>
      <c r="I37214">
        <v>27</v>
      </c>
      <c r="J37214">
        <v>2981</v>
      </c>
      <c r="K37214">
        <v>3008</v>
      </c>
      <c r="L37214">
        <v>13</v>
      </c>
      <c r="M37214">
        <v>13</v>
      </c>
      <c r="N37214">
        <v>687146</v>
      </c>
      <c r="O37214">
        <v>4115</v>
      </c>
      <c r="P37214" t="s">
        <v>76</v>
      </c>
      <c r="Q37214" t="s">
        <v>76</v>
      </c>
      <c r="R37214">
        <v>694269</v>
      </c>
      <c r="S37214">
        <v>7755589</v>
      </c>
      <c r="T37214" t="s">
        <v>152309</v>
      </c>
      <c r="U37214" t="s">
        <v>152310</v>
      </c>
      <c r="V37214" t="s">
        <v>1536</v>
      </c>
      <c r="W37214" t="s">
        <v>76</v>
      </c>
      <c r="X37214" t="s">
        <v>76</v>
      </c>
      <c r="Y37214" t="s">
        <v>151796</v>
      </c>
      <c r="Z37214" t="s">
        <v>152311</v>
      </c>
      <c r="AA37214" t="s">
        <v>152312</v>
      </c>
      <c r="AB37214" t="s">
        <v>152313</v>
      </c>
      <c r="AC37214" t="s">
        <v>4</v>
      </c>
      <c r="AD37214" t="s">
        <v>5</v>
      </c>
    </row>
    <row r="37215" spans="1:30" x14ac:dyDescent="0.3">
      <c r="A37215" s="1">
        <v>45657.708333333336</v>
      </c>
      <c r="B37215" t="s">
        <v>75</v>
      </c>
      <c r="C37215">
        <v>17</v>
      </c>
      <c r="D37215" t="s">
        <v>8</v>
      </c>
      <c r="E37215">
        <v>4063947052</v>
      </c>
      <c r="F37215">
        <v>1580514834</v>
      </c>
      <c r="G37215">
        <v>1</v>
      </c>
      <c r="H37215">
        <v>0</v>
      </c>
      <c r="I37215">
        <v>1</v>
      </c>
      <c r="J37215">
        <v>10309</v>
      </c>
      <c r="K37215">
        <v>10310</v>
      </c>
      <c r="L37215">
        <v>0</v>
      </c>
      <c r="M37215">
        <v>0</v>
      </c>
      <c r="N37215">
        <v>191720</v>
      </c>
      <c r="O37215">
        <v>1065</v>
      </c>
      <c r="P37215" t="s">
        <v>76</v>
      </c>
      <c r="Q37215" t="s">
        <v>76</v>
      </c>
      <c r="R37215">
        <v>203095</v>
      </c>
      <c r="S37215">
        <v>1390585</v>
      </c>
      <c r="T37215" t="s">
        <v>152314</v>
      </c>
      <c r="U37215" t="s">
        <v>125580</v>
      </c>
      <c r="V37215" t="s">
        <v>1531</v>
      </c>
      <c r="W37215" t="s">
        <v>76</v>
      </c>
      <c r="X37215" t="s">
        <v>76</v>
      </c>
      <c r="Y37215" t="s">
        <v>152237</v>
      </c>
      <c r="Z37215" t="s">
        <v>151258</v>
      </c>
      <c r="AA37215" t="s">
        <v>152238</v>
      </c>
      <c r="AB37215" t="s">
        <v>152315</v>
      </c>
      <c r="AC37215" t="s">
        <v>4</v>
      </c>
      <c r="AD37215" t="s">
        <v>7</v>
      </c>
    </row>
    <row r="37216" spans="1:30" x14ac:dyDescent="0.3">
      <c r="A37216" s="1">
        <v>45657.708333333336</v>
      </c>
      <c r="B37216" t="s">
        <v>75</v>
      </c>
      <c r="C37216">
        <v>18</v>
      </c>
      <c r="D37216" t="s">
        <v>12</v>
      </c>
      <c r="E37216">
        <v>3890597598</v>
      </c>
      <c r="F37216">
        <v>1659440194</v>
      </c>
      <c r="G37216">
        <v>11</v>
      </c>
      <c r="H37216">
        <v>4</v>
      </c>
      <c r="I37216">
        <v>15</v>
      </c>
      <c r="J37216">
        <v>1850</v>
      </c>
      <c r="K37216">
        <v>1865</v>
      </c>
      <c r="L37216">
        <v>2</v>
      </c>
      <c r="M37216">
        <v>2</v>
      </c>
      <c r="N37216">
        <v>653691</v>
      </c>
      <c r="O37216">
        <v>3727</v>
      </c>
      <c r="P37216" t="s">
        <v>76</v>
      </c>
      <c r="Q37216" t="s">
        <v>76</v>
      </c>
      <c r="R37216">
        <v>659283</v>
      </c>
      <c r="S37216">
        <v>4590795</v>
      </c>
      <c r="T37216" t="s">
        <v>152316</v>
      </c>
      <c r="U37216" t="s">
        <v>76</v>
      </c>
      <c r="V37216" t="s">
        <v>1531</v>
      </c>
      <c r="W37216" t="s">
        <v>76</v>
      </c>
      <c r="X37216" t="s">
        <v>76</v>
      </c>
      <c r="Y37216" t="s">
        <v>152317</v>
      </c>
      <c r="Z37216" t="s">
        <v>152318</v>
      </c>
      <c r="AA37216" t="s">
        <v>152319</v>
      </c>
      <c r="AB37216" t="s">
        <v>152320</v>
      </c>
      <c r="AC37216" t="s">
        <v>4</v>
      </c>
      <c r="AD37216" t="s">
        <v>11</v>
      </c>
    </row>
    <row r="37217" spans="1:30" x14ac:dyDescent="0.3">
      <c r="A37217" s="1">
        <v>45657.708333333336</v>
      </c>
      <c r="B37217" t="s">
        <v>75</v>
      </c>
      <c r="C37217">
        <v>15</v>
      </c>
      <c r="D37217" t="s">
        <v>14</v>
      </c>
      <c r="E37217">
        <v>4083956555</v>
      </c>
      <c r="F37217">
        <v>1425084984</v>
      </c>
      <c r="G37217">
        <v>81</v>
      </c>
      <c r="H37217">
        <v>5</v>
      </c>
      <c r="I37217">
        <v>86</v>
      </c>
      <c r="J37217">
        <v>9056</v>
      </c>
      <c r="K37217">
        <v>9142</v>
      </c>
      <c r="L37217">
        <v>24</v>
      </c>
      <c r="M37217">
        <v>24</v>
      </c>
      <c r="N37217">
        <v>2554490</v>
      </c>
      <c r="O37217">
        <v>12169</v>
      </c>
      <c r="P37217" t="s">
        <v>76</v>
      </c>
      <c r="Q37217" t="s">
        <v>76</v>
      </c>
      <c r="R37217">
        <v>2575801</v>
      </c>
      <c r="S37217">
        <v>22411668</v>
      </c>
      <c r="T37217" t="s">
        <v>152321</v>
      </c>
      <c r="U37217" t="s">
        <v>76</v>
      </c>
      <c r="V37217" t="s">
        <v>1531</v>
      </c>
      <c r="W37217" t="s">
        <v>76</v>
      </c>
      <c r="X37217" t="s">
        <v>76</v>
      </c>
      <c r="Y37217" t="s">
        <v>152322</v>
      </c>
      <c r="Z37217" t="s">
        <v>152323</v>
      </c>
      <c r="AA37217" t="s">
        <v>152324</v>
      </c>
      <c r="AB37217" t="s">
        <v>152325</v>
      </c>
      <c r="AC37217" t="s">
        <v>4</v>
      </c>
      <c r="AD37217" t="s">
        <v>13</v>
      </c>
    </row>
    <row r="37218" spans="1:30" x14ac:dyDescent="0.3">
      <c r="A37218" s="1">
        <v>45657.708333333336</v>
      </c>
      <c r="B37218" t="s">
        <v>75</v>
      </c>
      <c r="C37218">
        <v>8</v>
      </c>
      <c r="D37218" t="s">
        <v>16</v>
      </c>
      <c r="E37218">
        <v>4449436681</v>
      </c>
      <c r="F37218">
        <v>113417208</v>
      </c>
      <c r="G37218">
        <v>462</v>
      </c>
      <c r="H37218">
        <v>12</v>
      </c>
      <c r="I37218">
        <v>474</v>
      </c>
      <c r="J37218">
        <v>15564</v>
      </c>
      <c r="K37218">
        <v>16038</v>
      </c>
      <c r="L37218">
        <v>32</v>
      </c>
      <c r="M37218">
        <v>32</v>
      </c>
      <c r="N37218">
        <v>2190452</v>
      </c>
      <c r="O37218">
        <v>20152</v>
      </c>
      <c r="P37218" t="s">
        <v>76</v>
      </c>
      <c r="Q37218" t="s">
        <v>76</v>
      </c>
      <c r="R37218">
        <v>2226642</v>
      </c>
      <c r="S37218">
        <v>20281679</v>
      </c>
      <c r="T37218" t="s">
        <v>152326</v>
      </c>
      <c r="U37218" t="s">
        <v>124041</v>
      </c>
      <c r="V37218" t="s">
        <v>1531</v>
      </c>
      <c r="W37218" t="s">
        <v>76</v>
      </c>
      <c r="X37218" t="s">
        <v>76</v>
      </c>
      <c r="Y37218" t="s">
        <v>152327</v>
      </c>
      <c r="Z37218" t="s">
        <v>152328</v>
      </c>
      <c r="AA37218" t="s">
        <v>152329</v>
      </c>
      <c r="AB37218" t="s">
        <v>152330</v>
      </c>
      <c r="AC37218" t="s">
        <v>9</v>
      </c>
      <c r="AD37218" t="s">
        <v>15</v>
      </c>
    </row>
    <row r="37219" spans="1:30" x14ac:dyDescent="0.3">
      <c r="A37219" s="1">
        <v>45657.708333333336</v>
      </c>
      <c r="B37219" t="s">
        <v>75</v>
      </c>
      <c r="C37219">
        <v>6</v>
      </c>
      <c r="D37219" t="s">
        <v>18</v>
      </c>
      <c r="E37219">
        <v>456494354</v>
      </c>
      <c r="F37219">
        <v>1376813649</v>
      </c>
      <c r="G37219">
        <v>31</v>
      </c>
      <c r="H37219">
        <v>2</v>
      </c>
      <c r="I37219">
        <v>33</v>
      </c>
      <c r="J37219">
        <v>441</v>
      </c>
      <c r="K37219">
        <v>474</v>
      </c>
      <c r="L37219">
        <v>9</v>
      </c>
      <c r="M37219">
        <v>16</v>
      </c>
      <c r="N37219">
        <v>596533</v>
      </c>
      <c r="O37219">
        <v>6833</v>
      </c>
      <c r="P37219" t="s">
        <v>76</v>
      </c>
      <c r="Q37219" t="s">
        <v>76</v>
      </c>
      <c r="R37219">
        <v>603840</v>
      </c>
      <c r="S37219">
        <v>7936422</v>
      </c>
      <c r="T37219" t="s">
        <v>152331</v>
      </c>
      <c r="U37219" t="s">
        <v>76</v>
      </c>
      <c r="V37219" t="s">
        <v>1531</v>
      </c>
      <c r="W37219" t="s">
        <v>76</v>
      </c>
      <c r="X37219" t="s">
        <v>76</v>
      </c>
      <c r="Y37219" t="s">
        <v>152332</v>
      </c>
      <c r="Z37219" t="s">
        <v>152333</v>
      </c>
      <c r="AA37219" t="s">
        <v>152334</v>
      </c>
      <c r="AB37219" t="s">
        <v>152335</v>
      </c>
      <c r="AC37219" t="s">
        <v>9</v>
      </c>
      <c r="AD37219" t="s">
        <v>17</v>
      </c>
    </row>
    <row r="37220" spans="1:30" x14ac:dyDescent="0.3">
      <c r="A37220" s="1">
        <v>45657.708333333336</v>
      </c>
      <c r="B37220" t="s">
        <v>75</v>
      </c>
      <c r="C37220">
        <v>12</v>
      </c>
      <c r="D37220" t="s">
        <v>21</v>
      </c>
      <c r="E37220">
        <v>4189277044</v>
      </c>
      <c r="F37220">
        <v>1248366722</v>
      </c>
      <c r="G37220">
        <v>58</v>
      </c>
      <c r="H37220">
        <v>1</v>
      </c>
      <c r="I37220">
        <v>59</v>
      </c>
      <c r="J37220">
        <v>88670</v>
      </c>
      <c r="K37220">
        <v>88729</v>
      </c>
      <c r="L37220">
        <v>25</v>
      </c>
      <c r="M37220">
        <v>28</v>
      </c>
      <c r="N37220">
        <v>2460561</v>
      </c>
      <c r="O37220">
        <v>13327</v>
      </c>
      <c r="P37220" t="s">
        <v>76</v>
      </c>
      <c r="Q37220" t="s">
        <v>76</v>
      </c>
      <c r="R37220">
        <v>2562617</v>
      </c>
      <c r="S37220">
        <v>27979897</v>
      </c>
      <c r="T37220" t="s">
        <v>152336</v>
      </c>
      <c r="U37220" t="s">
        <v>76</v>
      </c>
      <c r="V37220" t="s">
        <v>1531</v>
      </c>
      <c r="W37220" t="s">
        <v>76</v>
      </c>
      <c r="X37220" t="s">
        <v>76</v>
      </c>
      <c r="Y37220" t="s">
        <v>152337</v>
      </c>
      <c r="Z37220" t="s">
        <v>152338</v>
      </c>
      <c r="AA37220" t="s">
        <v>152339</v>
      </c>
      <c r="AB37220" t="s">
        <v>152340</v>
      </c>
      <c r="AC37220" t="s">
        <v>19</v>
      </c>
      <c r="AD37220" t="s">
        <v>20</v>
      </c>
    </row>
    <row r="37221" spans="1:30" x14ac:dyDescent="0.3">
      <c r="A37221" s="1">
        <v>45657.708333333336</v>
      </c>
      <c r="B37221" t="s">
        <v>75</v>
      </c>
      <c r="C37221">
        <v>7</v>
      </c>
      <c r="D37221" t="s">
        <v>24</v>
      </c>
      <c r="E37221">
        <v>4441149315</v>
      </c>
      <c r="F37221">
        <v>89326992</v>
      </c>
      <c r="G37221">
        <v>61</v>
      </c>
      <c r="H37221">
        <v>0</v>
      </c>
      <c r="I37221">
        <v>61</v>
      </c>
      <c r="J37221">
        <v>0</v>
      </c>
      <c r="K37221">
        <v>61</v>
      </c>
      <c r="L37221">
        <v>-4</v>
      </c>
      <c r="M37221">
        <v>4</v>
      </c>
      <c r="N37221">
        <v>690919</v>
      </c>
      <c r="O37221">
        <v>6121</v>
      </c>
      <c r="P37221" t="s">
        <v>76</v>
      </c>
      <c r="Q37221" t="s">
        <v>76</v>
      </c>
      <c r="R37221">
        <v>697101</v>
      </c>
      <c r="S37221">
        <v>7231793</v>
      </c>
      <c r="T37221" t="s">
        <v>152341</v>
      </c>
      <c r="U37221" t="s">
        <v>129885</v>
      </c>
      <c r="V37221" t="s">
        <v>1531</v>
      </c>
      <c r="W37221" t="s">
        <v>76</v>
      </c>
      <c r="X37221" t="s">
        <v>152342</v>
      </c>
      <c r="Y37221" t="s">
        <v>139659</v>
      </c>
      <c r="Z37221" t="s">
        <v>152343</v>
      </c>
      <c r="AA37221" t="s">
        <v>150308</v>
      </c>
      <c r="AB37221" t="s">
        <v>152344</v>
      </c>
      <c r="AC37221" t="s">
        <v>22</v>
      </c>
      <c r="AD37221" t="s">
        <v>23</v>
      </c>
    </row>
    <row r="37222" spans="1:30" x14ac:dyDescent="0.3">
      <c r="A37222" s="1">
        <v>45657.708333333336</v>
      </c>
      <c r="B37222" t="s">
        <v>75</v>
      </c>
      <c r="C37222">
        <v>3</v>
      </c>
      <c r="D37222" t="s">
        <v>26</v>
      </c>
      <c r="E37222">
        <v>4546679409</v>
      </c>
      <c r="F37222">
        <v>9190347404</v>
      </c>
      <c r="G37222">
        <v>86</v>
      </c>
      <c r="H37222">
        <v>4</v>
      </c>
      <c r="I37222">
        <v>90</v>
      </c>
      <c r="J37222">
        <v>812</v>
      </c>
      <c r="K37222">
        <v>902</v>
      </c>
      <c r="L37222">
        <v>-18</v>
      </c>
      <c r="M37222">
        <v>119</v>
      </c>
      <c r="N37222">
        <v>4341836</v>
      </c>
      <c r="O37222">
        <v>48717</v>
      </c>
      <c r="P37222" t="s">
        <v>76</v>
      </c>
      <c r="Q37222" t="s">
        <v>76</v>
      </c>
      <c r="R37222">
        <v>4391455</v>
      </c>
      <c r="S37222">
        <v>47786190</v>
      </c>
      <c r="T37222" t="s">
        <v>152345</v>
      </c>
      <c r="U37222" t="s">
        <v>76</v>
      </c>
      <c r="V37222" t="s">
        <v>1536</v>
      </c>
      <c r="W37222" t="s">
        <v>76</v>
      </c>
      <c r="X37222" t="s">
        <v>76</v>
      </c>
      <c r="Y37222" t="s">
        <v>152346</v>
      </c>
      <c r="Z37222" t="s">
        <v>152347</v>
      </c>
      <c r="AA37222" t="s">
        <v>152348</v>
      </c>
      <c r="AB37222" t="s">
        <v>152349</v>
      </c>
      <c r="AC37222" t="s">
        <v>22</v>
      </c>
      <c r="AD37222" t="s">
        <v>25</v>
      </c>
    </row>
    <row r="37223" spans="1:30" x14ac:dyDescent="0.3">
      <c r="A37223" s="1">
        <v>45657.708333333336</v>
      </c>
      <c r="B37223" t="s">
        <v>75</v>
      </c>
      <c r="C37223">
        <v>11</v>
      </c>
      <c r="D37223" t="s">
        <v>28</v>
      </c>
      <c r="E37223">
        <v>4361675973</v>
      </c>
      <c r="F37223">
        <v>135188753</v>
      </c>
      <c r="G37223">
        <v>23</v>
      </c>
      <c r="H37223">
        <v>0</v>
      </c>
      <c r="I37223">
        <v>23</v>
      </c>
      <c r="J37223">
        <v>0</v>
      </c>
      <c r="K37223">
        <v>23</v>
      </c>
      <c r="L37223">
        <v>0</v>
      </c>
      <c r="M37223">
        <v>5</v>
      </c>
      <c r="N37223">
        <v>732979</v>
      </c>
      <c r="O37223">
        <v>4568</v>
      </c>
      <c r="P37223" t="s">
        <v>76</v>
      </c>
      <c r="Q37223" t="s">
        <v>76</v>
      </c>
      <c r="R37223">
        <v>737570</v>
      </c>
      <c r="S37223">
        <v>3811973</v>
      </c>
      <c r="T37223" t="s">
        <v>152350</v>
      </c>
      <c r="U37223" t="s">
        <v>76</v>
      </c>
      <c r="V37223" t="s">
        <v>1531</v>
      </c>
      <c r="W37223" t="s">
        <v>76</v>
      </c>
      <c r="X37223" t="s">
        <v>76</v>
      </c>
      <c r="Y37223" t="s">
        <v>130607</v>
      </c>
      <c r="Z37223" t="s">
        <v>152351</v>
      </c>
      <c r="AA37223" t="s">
        <v>130914</v>
      </c>
      <c r="AB37223" t="s">
        <v>152352</v>
      </c>
      <c r="AC37223" t="s">
        <v>19</v>
      </c>
      <c r="AD37223" t="s">
        <v>27</v>
      </c>
    </row>
    <row r="37224" spans="1:30" x14ac:dyDescent="0.3">
      <c r="A37224" s="1">
        <v>45657.708333333336</v>
      </c>
      <c r="B37224" t="s">
        <v>75</v>
      </c>
      <c r="C37224">
        <v>14</v>
      </c>
      <c r="D37224" t="s">
        <v>30</v>
      </c>
      <c r="E37224">
        <v>4155774754</v>
      </c>
      <c r="F37224">
        <v>1465916051</v>
      </c>
      <c r="G37224">
        <v>0</v>
      </c>
      <c r="H37224">
        <v>0</v>
      </c>
      <c r="I37224">
        <v>0</v>
      </c>
      <c r="J37224">
        <v>9</v>
      </c>
      <c r="K37224">
        <v>9</v>
      </c>
      <c r="L37224">
        <v>0</v>
      </c>
      <c r="M37224">
        <v>0</v>
      </c>
      <c r="N37224">
        <v>105357</v>
      </c>
      <c r="O37224">
        <v>800</v>
      </c>
      <c r="P37224" t="s">
        <v>76</v>
      </c>
      <c r="Q37224" t="s">
        <v>76</v>
      </c>
      <c r="R37224">
        <v>106166</v>
      </c>
      <c r="S37224">
        <v>863076</v>
      </c>
      <c r="T37224" t="s">
        <v>92796</v>
      </c>
      <c r="U37224" t="s">
        <v>76</v>
      </c>
      <c r="V37224" t="s">
        <v>1531</v>
      </c>
      <c r="W37224" t="s">
        <v>76</v>
      </c>
      <c r="X37224" t="s">
        <v>76</v>
      </c>
      <c r="Y37224" t="s">
        <v>151461</v>
      </c>
      <c r="Z37224" t="s">
        <v>25813</v>
      </c>
      <c r="AA37224" t="s">
        <v>151981</v>
      </c>
      <c r="AB37224" t="s">
        <v>71211</v>
      </c>
      <c r="AC37224" t="s">
        <v>4</v>
      </c>
      <c r="AD37224" t="s">
        <v>29</v>
      </c>
    </row>
    <row r="37225" spans="1:30" x14ac:dyDescent="0.3">
      <c r="A37225" s="1">
        <v>45657.708333333336</v>
      </c>
      <c r="B37225" t="s">
        <v>75</v>
      </c>
      <c r="C37225">
        <v>21</v>
      </c>
      <c r="D37225" t="s">
        <v>77</v>
      </c>
      <c r="E37225">
        <v>4649933453</v>
      </c>
      <c r="F37225">
        <v>1135662422</v>
      </c>
      <c r="G37225">
        <v>12</v>
      </c>
      <c r="H37225">
        <v>0</v>
      </c>
      <c r="I37225">
        <v>12</v>
      </c>
      <c r="J37225">
        <v>0</v>
      </c>
      <c r="K37225">
        <v>12</v>
      </c>
      <c r="L37225">
        <v>0</v>
      </c>
      <c r="M37225">
        <v>1</v>
      </c>
      <c r="N37225">
        <v>300412</v>
      </c>
      <c r="O37225">
        <v>1685</v>
      </c>
      <c r="P37225" t="s">
        <v>76</v>
      </c>
      <c r="Q37225" t="s">
        <v>76</v>
      </c>
      <c r="R37225">
        <v>302109</v>
      </c>
      <c r="S37225">
        <v>5635489</v>
      </c>
      <c r="T37225" t="s">
        <v>152353</v>
      </c>
      <c r="U37225" t="s">
        <v>123299</v>
      </c>
      <c r="V37225" t="s">
        <v>1531</v>
      </c>
      <c r="W37225" t="s">
        <v>76</v>
      </c>
      <c r="X37225" t="s">
        <v>123299</v>
      </c>
      <c r="Y37225" t="s">
        <v>152053</v>
      </c>
      <c r="Z37225" t="s">
        <v>152354</v>
      </c>
      <c r="AA37225" t="s">
        <v>152355</v>
      </c>
      <c r="AB37225" t="s">
        <v>152356</v>
      </c>
      <c r="AC37225" t="s">
        <v>9</v>
      </c>
      <c r="AD37225" t="s">
        <v>10</v>
      </c>
    </row>
    <row r="37226" spans="1:30" x14ac:dyDescent="0.3">
      <c r="A37226" s="1">
        <v>45657.708333333336</v>
      </c>
      <c r="B37226" t="s">
        <v>75</v>
      </c>
      <c r="C37226">
        <v>22</v>
      </c>
      <c r="D37226" t="s">
        <v>78</v>
      </c>
      <c r="E37226">
        <v>4606893511</v>
      </c>
      <c r="F37226">
        <v>1112123097</v>
      </c>
      <c r="G37226">
        <v>6</v>
      </c>
      <c r="H37226">
        <v>0</v>
      </c>
      <c r="I37226">
        <v>6</v>
      </c>
      <c r="J37226">
        <v>8</v>
      </c>
      <c r="K37226">
        <v>14</v>
      </c>
      <c r="L37226">
        <v>2</v>
      </c>
      <c r="M37226">
        <v>4</v>
      </c>
      <c r="N37226">
        <v>253794</v>
      </c>
      <c r="O37226">
        <v>1694</v>
      </c>
      <c r="P37226" t="s">
        <v>76</v>
      </c>
      <c r="Q37226" t="s">
        <v>76</v>
      </c>
      <c r="R37226">
        <v>255502</v>
      </c>
      <c r="S37226">
        <v>3110019</v>
      </c>
      <c r="T37226" t="s">
        <v>152357</v>
      </c>
      <c r="U37226" t="s">
        <v>76</v>
      </c>
      <c r="V37226" t="s">
        <v>1531</v>
      </c>
      <c r="W37226" t="s">
        <v>76</v>
      </c>
      <c r="X37226" t="s">
        <v>76</v>
      </c>
      <c r="Y37226" t="s">
        <v>152057</v>
      </c>
      <c r="Z37226" t="s">
        <v>152358</v>
      </c>
      <c r="AA37226" t="s">
        <v>152359</v>
      </c>
      <c r="AB37226" t="s">
        <v>152360</v>
      </c>
      <c r="AC37226" t="s">
        <v>9</v>
      </c>
      <c r="AD37226" t="s">
        <v>42</v>
      </c>
    </row>
    <row r="37227" spans="1:30" x14ac:dyDescent="0.3">
      <c r="A37227" s="1">
        <v>45657.708333333336</v>
      </c>
      <c r="B37227" t="s">
        <v>75</v>
      </c>
      <c r="C37227">
        <v>1</v>
      </c>
      <c r="D37227" t="s">
        <v>32</v>
      </c>
      <c r="E37227">
        <v>450732745</v>
      </c>
      <c r="F37227">
        <v>7680687483</v>
      </c>
      <c r="G37227">
        <v>50</v>
      </c>
      <c r="H37227">
        <v>1</v>
      </c>
      <c r="I37227">
        <v>51</v>
      </c>
      <c r="J37227">
        <v>59853</v>
      </c>
      <c r="K37227">
        <v>59904</v>
      </c>
      <c r="L37227">
        <v>7</v>
      </c>
      <c r="M37227">
        <v>20</v>
      </c>
      <c r="N37227">
        <v>1747045</v>
      </c>
      <c r="O37227">
        <v>13937</v>
      </c>
      <c r="P37227" t="s">
        <v>76</v>
      </c>
      <c r="Q37227" t="s">
        <v>76</v>
      </c>
      <c r="R37227">
        <v>1820886</v>
      </c>
      <c r="S37227">
        <v>22888380</v>
      </c>
      <c r="T37227" t="s">
        <v>152361</v>
      </c>
      <c r="U37227" t="s">
        <v>76</v>
      </c>
      <c r="V37227" t="s">
        <v>1531</v>
      </c>
      <c r="W37227" t="s">
        <v>76</v>
      </c>
      <c r="X37227" t="s">
        <v>76</v>
      </c>
      <c r="Y37227" t="s">
        <v>152134</v>
      </c>
      <c r="Z37227" t="s">
        <v>152362</v>
      </c>
      <c r="AA37227" t="s">
        <v>152363</v>
      </c>
      <c r="AB37227" t="s">
        <v>152364</v>
      </c>
      <c r="AC37227" t="s">
        <v>22</v>
      </c>
      <c r="AD37227" t="s">
        <v>31</v>
      </c>
    </row>
    <row r="37228" spans="1:30" x14ac:dyDescent="0.3">
      <c r="A37228" s="1">
        <v>45657.708333333336</v>
      </c>
      <c r="B37228" t="s">
        <v>75</v>
      </c>
      <c r="C37228">
        <v>16</v>
      </c>
      <c r="D37228" t="s">
        <v>34</v>
      </c>
      <c r="E37228">
        <v>4112559576</v>
      </c>
      <c r="F37228">
        <v>1686736689</v>
      </c>
      <c r="G37228">
        <v>16</v>
      </c>
      <c r="H37228">
        <v>1</v>
      </c>
      <c r="I37228">
        <v>17</v>
      </c>
      <c r="J37228">
        <v>215</v>
      </c>
      <c r="K37228">
        <v>232</v>
      </c>
      <c r="L37228">
        <v>-82</v>
      </c>
      <c r="M37228">
        <v>24</v>
      </c>
      <c r="N37228">
        <v>1694448</v>
      </c>
      <c r="O37228">
        <v>10137</v>
      </c>
      <c r="P37228" t="s">
        <v>76</v>
      </c>
      <c r="Q37228" t="s">
        <v>76</v>
      </c>
      <c r="R37228">
        <v>1704817</v>
      </c>
      <c r="S37228">
        <v>14846557</v>
      </c>
      <c r="T37228" t="s">
        <v>152365</v>
      </c>
      <c r="U37228" t="s">
        <v>76</v>
      </c>
      <c r="V37228" t="s">
        <v>1536</v>
      </c>
      <c r="W37228" t="s">
        <v>76</v>
      </c>
      <c r="X37228" t="s">
        <v>76</v>
      </c>
      <c r="Y37228" t="s">
        <v>152366</v>
      </c>
      <c r="Z37228" t="s">
        <v>152367</v>
      </c>
      <c r="AA37228" t="s">
        <v>152368</v>
      </c>
      <c r="AB37228" t="s">
        <v>152369</v>
      </c>
      <c r="AC37228" t="s">
        <v>4</v>
      </c>
      <c r="AD37228" t="s">
        <v>33</v>
      </c>
    </row>
    <row r="37229" spans="1:30" x14ac:dyDescent="0.3">
      <c r="A37229" s="1">
        <v>45657.708333333336</v>
      </c>
      <c r="B37229" t="s">
        <v>75</v>
      </c>
      <c r="C37229">
        <v>20</v>
      </c>
      <c r="D37229" t="s">
        <v>37</v>
      </c>
      <c r="E37229">
        <v>3921531192</v>
      </c>
      <c r="F37229">
        <v>9110616306</v>
      </c>
      <c r="G37229">
        <v>34</v>
      </c>
      <c r="H37229">
        <v>0</v>
      </c>
      <c r="I37229">
        <v>34</v>
      </c>
      <c r="J37229">
        <v>14078</v>
      </c>
      <c r="K37229">
        <v>14112</v>
      </c>
      <c r="L37229">
        <v>0</v>
      </c>
      <c r="M37229">
        <v>0</v>
      </c>
      <c r="N37229">
        <v>514302</v>
      </c>
      <c r="O37229">
        <v>2988</v>
      </c>
      <c r="P37229" t="s">
        <v>76</v>
      </c>
      <c r="Q37229" t="s">
        <v>76</v>
      </c>
      <c r="R37229">
        <v>531402</v>
      </c>
      <c r="S37229">
        <v>5631133</v>
      </c>
      <c r="T37229" t="s">
        <v>151318</v>
      </c>
      <c r="U37229" t="s">
        <v>152142</v>
      </c>
      <c r="V37229" t="s">
        <v>1531</v>
      </c>
      <c r="W37229" t="s">
        <v>76</v>
      </c>
      <c r="X37229" t="s">
        <v>76</v>
      </c>
      <c r="Y37229" t="s">
        <v>110713</v>
      </c>
      <c r="Z37229" t="s">
        <v>30868</v>
      </c>
      <c r="AA37229" t="s">
        <v>151929</v>
      </c>
      <c r="AB37229" t="s">
        <v>151930</v>
      </c>
      <c r="AC37229" t="s">
        <v>35</v>
      </c>
      <c r="AD37229" t="s">
        <v>36</v>
      </c>
    </row>
    <row r="37230" spans="1:30" x14ac:dyDescent="0.3">
      <c r="A37230" s="1">
        <v>45657.708333333336</v>
      </c>
      <c r="B37230" t="s">
        <v>75</v>
      </c>
      <c r="C37230">
        <v>19</v>
      </c>
      <c r="D37230" t="s">
        <v>39</v>
      </c>
      <c r="E37230">
        <v>3811569725</v>
      </c>
      <c r="F37230">
        <v>133623567</v>
      </c>
      <c r="G37230">
        <v>93</v>
      </c>
      <c r="H37230">
        <v>3</v>
      </c>
      <c r="I37230">
        <v>96</v>
      </c>
      <c r="J37230">
        <v>1413</v>
      </c>
      <c r="K37230">
        <v>1509</v>
      </c>
      <c r="L37230">
        <v>-2</v>
      </c>
      <c r="M37230">
        <v>1</v>
      </c>
      <c r="N37230">
        <v>1822253</v>
      </c>
      <c r="O37230">
        <v>13145</v>
      </c>
      <c r="P37230" t="s">
        <v>76</v>
      </c>
      <c r="Q37230" t="s">
        <v>76</v>
      </c>
      <c r="R37230">
        <v>1836907</v>
      </c>
      <c r="S37230">
        <v>16989169</v>
      </c>
      <c r="T37230" t="s">
        <v>152370</v>
      </c>
      <c r="U37230" t="s">
        <v>145567</v>
      </c>
      <c r="V37230" t="s">
        <v>1531</v>
      </c>
      <c r="W37230" t="s">
        <v>76</v>
      </c>
      <c r="X37230" t="s">
        <v>76</v>
      </c>
      <c r="Y37230" t="s">
        <v>152290</v>
      </c>
      <c r="Z37230" t="s">
        <v>152371</v>
      </c>
      <c r="AA37230" t="s">
        <v>152291</v>
      </c>
      <c r="AB37230" t="s">
        <v>152372</v>
      </c>
      <c r="AC37230" t="s">
        <v>35</v>
      </c>
      <c r="AD37230" t="s">
        <v>38</v>
      </c>
    </row>
    <row r="37231" spans="1:30" x14ac:dyDescent="0.3">
      <c r="A37231" s="1">
        <v>45657.708333333336</v>
      </c>
      <c r="B37231" t="s">
        <v>75</v>
      </c>
      <c r="C37231">
        <v>9</v>
      </c>
      <c r="D37231" t="s">
        <v>41</v>
      </c>
      <c r="E37231">
        <v>4376923077</v>
      </c>
      <c r="F37231">
        <v>1125588885</v>
      </c>
      <c r="G37231">
        <v>68</v>
      </c>
      <c r="H37231">
        <v>2</v>
      </c>
      <c r="I37231">
        <v>70</v>
      </c>
      <c r="J37231">
        <v>433</v>
      </c>
      <c r="K37231">
        <v>503</v>
      </c>
      <c r="L37231">
        <v>18</v>
      </c>
      <c r="M37231">
        <v>33</v>
      </c>
      <c r="N37231">
        <v>1656103</v>
      </c>
      <c r="O37231">
        <v>12720</v>
      </c>
      <c r="P37231" t="s">
        <v>76</v>
      </c>
      <c r="Q37231" t="s">
        <v>76</v>
      </c>
      <c r="R37231">
        <v>1669326</v>
      </c>
      <c r="S37231">
        <v>17602909</v>
      </c>
      <c r="T37231" t="s">
        <v>152373</v>
      </c>
      <c r="U37231" t="s">
        <v>76</v>
      </c>
      <c r="V37231" t="s">
        <v>1531</v>
      </c>
      <c r="W37231" t="s">
        <v>76</v>
      </c>
      <c r="X37231" t="s">
        <v>76</v>
      </c>
      <c r="Y37231" t="s">
        <v>152374</v>
      </c>
      <c r="Z37231" t="s">
        <v>152375</v>
      </c>
      <c r="AA37231" t="s">
        <v>152376</v>
      </c>
      <c r="AB37231" t="s">
        <v>152377</v>
      </c>
      <c r="AC37231" t="s">
        <v>19</v>
      </c>
      <c r="AD37231" t="s">
        <v>40</v>
      </c>
    </row>
    <row r="37232" spans="1:30" x14ac:dyDescent="0.3">
      <c r="A37232" s="1">
        <v>45657.708333333336</v>
      </c>
      <c r="B37232" t="s">
        <v>75</v>
      </c>
      <c r="C37232">
        <v>10</v>
      </c>
      <c r="D37232" t="s">
        <v>44</v>
      </c>
      <c r="E37232">
        <v>4310675841</v>
      </c>
      <c r="F37232">
        <v>1238824698</v>
      </c>
      <c r="G37232">
        <v>16</v>
      </c>
      <c r="H37232">
        <v>0</v>
      </c>
      <c r="I37232">
        <v>16</v>
      </c>
      <c r="J37232">
        <v>663</v>
      </c>
      <c r="K37232">
        <v>679</v>
      </c>
      <c r="L37232">
        <v>0</v>
      </c>
      <c r="M37232">
        <v>0</v>
      </c>
      <c r="N37232">
        <v>459245</v>
      </c>
      <c r="O37232">
        <v>2537</v>
      </c>
      <c r="P37232" t="s">
        <v>76</v>
      </c>
      <c r="Q37232" t="s">
        <v>76</v>
      </c>
      <c r="R37232">
        <v>462461</v>
      </c>
      <c r="S37232">
        <v>5213271</v>
      </c>
      <c r="T37232" t="s">
        <v>152298</v>
      </c>
      <c r="U37232" t="s">
        <v>152299</v>
      </c>
      <c r="V37232" t="s">
        <v>1531</v>
      </c>
      <c r="W37232" t="s">
        <v>76</v>
      </c>
      <c r="X37232" t="s">
        <v>76</v>
      </c>
      <c r="Y37232" t="s">
        <v>151649</v>
      </c>
      <c r="Z37232" t="s">
        <v>146126</v>
      </c>
      <c r="AA37232" t="s">
        <v>152300</v>
      </c>
      <c r="AB37232" t="s">
        <v>152378</v>
      </c>
      <c r="AC37232" t="s">
        <v>19</v>
      </c>
      <c r="AD37232" t="s">
        <v>43</v>
      </c>
    </row>
    <row r="37233" spans="1:30" x14ac:dyDescent="0.3">
      <c r="A37233" s="1">
        <v>45657.708333333336</v>
      </c>
      <c r="B37233" t="s">
        <v>75</v>
      </c>
      <c r="C37233">
        <v>2</v>
      </c>
      <c r="D37233" t="s">
        <v>46</v>
      </c>
      <c r="E37233">
        <v>4573750286</v>
      </c>
      <c r="F37233">
        <v>7320149366</v>
      </c>
      <c r="G37233">
        <v>0</v>
      </c>
      <c r="H37233">
        <v>0</v>
      </c>
      <c r="I37233">
        <v>0</v>
      </c>
      <c r="J37233">
        <v>4</v>
      </c>
      <c r="K37233">
        <v>4</v>
      </c>
      <c r="L37233">
        <v>0</v>
      </c>
      <c r="M37233">
        <v>0</v>
      </c>
      <c r="N37233">
        <v>52188</v>
      </c>
      <c r="O37233">
        <v>592</v>
      </c>
      <c r="P37233" t="s">
        <v>76</v>
      </c>
      <c r="Q37233" t="s">
        <v>76</v>
      </c>
      <c r="R37233">
        <v>52784</v>
      </c>
      <c r="S37233">
        <v>613885</v>
      </c>
      <c r="T37233" t="s">
        <v>152379</v>
      </c>
      <c r="U37233" t="s">
        <v>76</v>
      </c>
      <c r="V37233" t="s">
        <v>1531</v>
      </c>
      <c r="W37233" t="s">
        <v>76</v>
      </c>
      <c r="X37233" t="s">
        <v>76</v>
      </c>
      <c r="Y37233" t="s">
        <v>134807</v>
      </c>
      <c r="Z37233" t="s">
        <v>151098</v>
      </c>
      <c r="AA37233" t="s">
        <v>152380</v>
      </c>
      <c r="AB37233" t="s">
        <v>152381</v>
      </c>
      <c r="AC37233" t="s">
        <v>22</v>
      </c>
      <c r="AD37233" t="s">
        <v>45</v>
      </c>
    </row>
    <row r="37234" spans="1:30" x14ac:dyDescent="0.3">
      <c r="A37234" s="1">
        <v>45657.708333333336</v>
      </c>
      <c r="B37234" t="s">
        <v>75</v>
      </c>
      <c r="C37234">
        <v>5</v>
      </c>
      <c r="D37234" t="s">
        <v>48</v>
      </c>
      <c r="E37234">
        <v>4543490485</v>
      </c>
      <c r="F37234">
        <v>1233845213</v>
      </c>
      <c r="G37234">
        <v>207</v>
      </c>
      <c r="H37234">
        <v>8</v>
      </c>
      <c r="I37234">
        <v>215</v>
      </c>
      <c r="J37234">
        <v>10165</v>
      </c>
      <c r="K37234">
        <v>10380</v>
      </c>
      <c r="L37234">
        <v>8</v>
      </c>
      <c r="M37234">
        <v>29</v>
      </c>
      <c r="N37234">
        <v>2840838</v>
      </c>
      <c r="O37234">
        <v>17607</v>
      </c>
      <c r="P37234" t="s">
        <v>76</v>
      </c>
      <c r="Q37234" t="s">
        <v>76</v>
      </c>
      <c r="R37234">
        <v>2868825</v>
      </c>
      <c r="S37234">
        <v>39732038</v>
      </c>
      <c r="T37234" t="s">
        <v>152382</v>
      </c>
      <c r="U37234" t="s">
        <v>152383</v>
      </c>
      <c r="V37234" t="s">
        <v>1531</v>
      </c>
      <c r="W37234" t="s">
        <v>76</v>
      </c>
      <c r="X37234" t="s">
        <v>76</v>
      </c>
      <c r="Y37234" t="s">
        <v>152384</v>
      </c>
      <c r="Z37234" t="s">
        <v>152385</v>
      </c>
      <c r="AA37234" t="s">
        <v>152386</v>
      </c>
      <c r="AB37234" t="s">
        <v>152387</v>
      </c>
      <c r="AC37234" t="s">
        <v>9</v>
      </c>
      <c r="AD37234" t="s">
        <v>47</v>
      </c>
    </row>
    <row r="37235" spans="1:30" x14ac:dyDescent="0.3">
      <c r="A37235" s="1">
        <v>45658.708333333336</v>
      </c>
      <c r="B37235" t="s">
        <v>75</v>
      </c>
      <c r="C37235">
        <v>13</v>
      </c>
      <c r="D37235" t="s">
        <v>6</v>
      </c>
      <c r="E37235">
        <v>4235122196</v>
      </c>
      <c r="F37235">
        <v>1339843823</v>
      </c>
      <c r="G37235">
        <v>26</v>
      </c>
      <c r="H37235">
        <v>1</v>
      </c>
      <c r="I37235">
        <v>27</v>
      </c>
      <c r="J37235">
        <v>2986</v>
      </c>
      <c r="K37235">
        <v>3013</v>
      </c>
      <c r="L37235">
        <v>5</v>
      </c>
      <c r="M37235">
        <v>5</v>
      </c>
      <c r="N37235">
        <v>687146</v>
      </c>
      <c r="O37235">
        <v>4115</v>
      </c>
      <c r="P37235" t="s">
        <v>76</v>
      </c>
      <c r="Q37235" t="s">
        <v>76</v>
      </c>
      <c r="R37235">
        <v>694274</v>
      </c>
      <c r="S37235">
        <v>7755658</v>
      </c>
      <c r="T37235" t="s">
        <v>152388</v>
      </c>
      <c r="U37235" t="s">
        <v>152389</v>
      </c>
      <c r="V37235" t="s">
        <v>1531</v>
      </c>
      <c r="W37235" t="s">
        <v>76</v>
      </c>
      <c r="X37235" t="s">
        <v>76</v>
      </c>
      <c r="Y37235" t="s">
        <v>151796</v>
      </c>
      <c r="Z37235" t="s">
        <v>152390</v>
      </c>
      <c r="AA37235" t="s">
        <v>152391</v>
      </c>
      <c r="AB37235" t="s">
        <v>152392</v>
      </c>
      <c r="AC37235" t="s">
        <v>4</v>
      </c>
      <c r="AD37235" t="s">
        <v>5</v>
      </c>
    </row>
    <row r="37236" spans="1:30" x14ac:dyDescent="0.3">
      <c r="A37236" s="1">
        <v>45658.708333333336</v>
      </c>
      <c r="B37236" t="s">
        <v>75</v>
      </c>
      <c r="C37236">
        <v>17</v>
      </c>
      <c r="D37236" t="s">
        <v>8</v>
      </c>
      <c r="E37236">
        <v>4063947052</v>
      </c>
      <c r="F37236">
        <v>1580514834</v>
      </c>
      <c r="G37236">
        <v>1</v>
      </c>
      <c r="H37236">
        <v>0</v>
      </c>
      <c r="I37236">
        <v>1</v>
      </c>
      <c r="J37236">
        <v>10309</v>
      </c>
      <c r="K37236">
        <v>10310</v>
      </c>
      <c r="L37236">
        <v>0</v>
      </c>
      <c r="M37236">
        <v>0</v>
      </c>
      <c r="N37236">
        <v>191720</v>
      </c>
      <c r="O37236">
        <v>1065</v>
      </c>
      <c r="P37236" t="s">
        <v>76</v>
      </c>
      <c r="Q37236" t="s">
        <v>76</v>
      </c>
      <c r="R37236">
        <v>203095</v>
      </c>
      <c r="S37236">
        <v>1390637</v>
      </c>
      <c r="T37236" t="s">
        <v>152393</v>
      </c>
      <c r="U37236" t="s">
        <v>125580</v>
      </c>
      <c r="V37236" t="s">
        <v>1531</v>
      </c>
      <c r="W37236" t="s">
        <v>76</v>
      </c>
      <c r="X37236" t="s">
        <v>76</v>
      </c>
      <c r="Y37236" t="s">
        <v>152237</v>
      </c>
      <c r="Z37236" t="s">
        <v>151258</v>
      </c>
      <c r="AA37236" t="s">
        <v>152238</v>
      </c>
      <c r="AB37236" t="s">
        <v>152394</v>
      </c>
      <c r="AC37236" t="s">
        <v>4</v>
      </c>
      <c r="AD37236" t="s">
        <v>7</v>
      </c>
    </row>
    <row r="37237" spans="1:30" x14ac:dyDescent="0.3">
      <c r="A37237" s="1">
        <v>45658.708333333336</v>
      </c>
      <c r="B37237" t="s">
        <v>75</v>
      </c>
      <c r="C37237">
        <v>18</v>
      </c>
      <c r="D37237" t="s">
        <v>12</v>
      </c>
      <c r="E37237">
        <v>3890597598</v>
      </c>
      <c r="F37237">
        <v>1659440194</v>
      </c>
      <c r="G37237">
        <v>11</v>
      </c>
      <c r="H37237">
        <v>1</v>
      </c>
      <c r="I37237">
        <v>12</v>
      </c>
      <c r="J37237">
        <v>1851</v>
      </c>
      <c r="K37237">
        <v>1863</v>
      </c>
      <c r="L37237">
        <v>-2</v>
      </c>
      <c r="M37237">
        <v>6</v>
      </c>
      <c r="N37237">
        <v>653699</v>
      </c>
      <c r="O37237">
        <v>3727</v>
      </c>
      <c r="P37237" t="s">
        <v>76</v>
      </c>
      <c r="Q37237" t="s">
        <v>76</v>
      </c>
      <c r="R37237">
        <v>659289</v>
      </c>
      <c r="S37237">
        <v>4590834</v>
      </c>
      <c r="T37237" t="s">
        <v>152395</v>
      </c>
      <c r="U37237" t="s">
        <v>76</v>
      </c>
      <c r="V37237" t="s">
        <v>1531</v>
      </c>
      <c r="W37237" t="s">
        <v>76</v>
      </c>
      <c r="X37237" t="s">
        <v>76</v>
      </c>
      <c r="Y37237" t="s">
        <v>152317</v>
      </c>
      <c r="Z37237" t="s">
        <v>152396</v>
      </c>
      <c r="AA37237" t="s">
        <v>152397</v>
      </c>
      <c r="AB37237" t="s">
        <v>152398</v>
      </c>
      <c r="AC37237" t="s">
        <v>4</v>
      </c>
      <c r="AD37237" t="s">
        <v>11</v>
      </c>
    </row>
    <row r="37238" spans="1:30" x14ac:dyDescent="0.3">
      <c r="A37238" s="1">
        <v>45658.708333333336</v>
      </c>
      <c r="B37238" t="s">
        <v>75</v>
      </c>
      <c r="C37238">
        <v>15</v>
      </c>
      <c r="D37238" t="s">
        <v>14</v>
      </c>
      <c r="E37238">
        <v>4083956555</v>
      </c>
      <c r="F37238">
        <v>1425084984</v>
      </c>
      <c r="G37238">
        <v>81</v>
      </c>
      <c r="H37238">
        <v>5</v>
      </c>
      <c r="I37238">
        <v>86</v>
      </c>
      <c r="J37238">
        <v>9070</v>
      </c>
      <c r="K37238">
        <v>9156</v>
      </c>
      <c r="L37238">
        <v>14</v>
      </c>
      <c r="M37238">
        <v>14</v>
      </c>
      <c r="N37238">
        <v>2554490</v>
      </c>
      <c r="O37238">
        <v>12169</v>
      </c>
      <c r="P37238" t="s">
        <v>76</v>
      </c>
      <c r="Q37238" t="s">
        <v>76</v>
      </c>
      <c r="R37238">
        <v>2575815</v>
      </c>
      <c r="S37238">
        <v>22412179</v>
      </c>
      <c r="T37238" t="s">
        <v>152399</v>
      </c>
      <c r="U37238" t="s">
        <v>76</v>
      </c>
      <c r="V37238" t="s">
        <v>1531</v>
      </c>
      <c r="W37238" t="s">
        <v>76</v>
      </c>
      <c r="X37238" t="s">
        <v>76</v>
      </c>
      <c r="Y37238" t="s">
        <v>152400</v>
      </c>
      <c r="Z37238" t="s">
        <v>152401</v>
      </c>
      <c r="AA37238" t="s">
        <v>152402</v>
      </c>
      <c r="AB37238" t="s">
        <v>152403</v>
      </c>
      <c r="AC37238" t="s">
        <v>4</v>
      </c>
      <c r="AD37238" t="s">
        <v>13</v>
      </c>
    </row>
    <row r="37239" spans="1:30" x14ac:dyDescent="0.3">
      <c r="A37239" s="1">
        <v>45658.708333333336</v>
      </c>
      <c r="B37239" t="s">
        <v>75</v>
      </c>
      <c r="C37239">
        <v>8</v>
      </c>
      <c r="D37239" t="s">
        <v>16</v>
      </c>
      <c r="E37239">
        <v>4449436681</v>
      </c>
      <c r="F37239">
        <v>113417208</v>
      </c>
      <c r="G37239">
        <v>462</v>
      </c>
      <c r="H37239">
        <v>12</v>
      </c>
      <c r="I37239">
        <v>474</v>
      </c>
      <c r="J37239">
        <v>15564</v>
      </c>
      <c r="K37239">
        <v>16038</v>
      </c>
      <c r="L37239">
        <v>0</v>
      </c>
      <c r="M37239">
        <v>0</v>
      </c>
      <c r="N37239">
        <v>2190452</v>
      </c>
      <c r="O37239">
        <v>20152</v>
      </c>
      <c r="P37239" t="s">
        <v>76</v>
      </c>
      <c r="Q37239" t="s">
        <v>76</v>
      </c>
      <c r="R37239">
        <v>2226642</v>
      </c>
      <c r="S37239">
        <v>20281679</v>
      </c>
      <c r="T37239" t="s">
        <v>152326</v>
      </c>
      <c r="U37239" t="s">
        <v>152404</v>
      </c>
      <c r="V37239" t="s">
        <v>1531</v>
      </c>
      <c r="W37239" t="s">
        <v>76</v>
      </c>
      <c r="X37239" t="s">
        <v>76</v>
      </c>
      <c r="Y37239" t="s">
        <v>152327</v>
      </c>
      <c r="Z37239" t="s">
        <v>152328</v>
      </c>
      <c r="AA37239" t="s">
        <v>152329</v>
      </c>
      <c r="AB37239" t="s">
        <v>152330</v>
      </c>
      <c r="AC37239" t="s">
        <v>9</v>
      </c>
      <c r="AD37239" t="s">
        <v>15</v>
      </c>
    </row>
    <row r="37240" spans="1:30" x14ac:dyDescent="0.3">
      <c r="A37240" s="1">
        <v>45658.708333333336</v>
      </c>
      <c r="B37240" t="s">
        <v>75</v>
      </c>
      <c r="C37240">
        <v>6</v>
      </c>
      <c r="D37240" t="s">
        <v>18</v>
      </c>
      <c r="E37240">
        <v>456494354</v>
      </c>
      <c r="F37240">
        <v>1376813649</v>
      </c>
      <c r="G37240">
        <v>30</v>
      </c>
      <c r="H37240">
        <v>1</v>
      </c>
      <c r="I37240">
        <v>31</v>
      </c>
      <c r="J37240">
        <v>438</v>
      </c>
      <c r="K37240">
        <v>469</v>
      </c>
      <c r="L37240">
        <v>-5</v>
      </c>
      <c r="M37240">
        <v>5</v>
      </c>
      <c r="N37240">
        <v>596542</v>
      </c>
      <c r="O37240">
        <v>6834</v>
      </c>
      <c r="P37240" t="s">
        <v>76</v>
      </c>
      <c r="Q37240" t="s">
        <v>76</v>
      </c>
      <c r="R37240">
        <v>603845</v>
      </c>
      <c r="S37240">
        <v>7936564</v>
      </c>
      <c r="T37240" t="s">
        <v>152405</v>
      </c>
      <c r="U37240" t="s">
        <v>76</v>
      </c>
      <c r="V37240" t="s">
        <v>1531</v>
      </c>
      <c r="W37240" t="s">
        <v>76</v>
      </c>
      <c r="X37240" t="s">
        <v>76</v>
      </c>
      <c r="Y37240" t="s">
        <v>152406</v>
      </c>
      <c r="Z37240" t="s">
        <v>152407</v>
      </c>
      <c r="AA37240" t="s">
        <v>152408</v>
      </c>
      <c r="AB37240" t="s">
        <v>152409</v>
      </c>
      <c r="AC37240" t="s">
        <v>9</v>
      </c>
      <c r="AD37240" t="s">
        <v>17</v>
      </c>
    </row>
    <row r="37241" spans="1:30" x14ac:dyDescent="0.3">
      <c r="A37241" s="1">
        <v>45658.708333333336</v>
      </c>
      <c r="B37241" t="s">
        <v>75</v>
      </c>
      <c r="C37241">
        <v>12</v>
      </c>
      <c r="D37241" t="s">
        <v>21</v>
      </c>
      <c r="E37241">
        <v>4189277044</v>
      </c>
      <c r="F37241">
        <v>1248366722</v>
      </c>
      <c r="G37241">
        <v>58</v>
      </c>
      <c r="H37241">
        <v>1</v>
      </c>
      <c r="I37241">
        <v>59</v>
      </c>
      <c r="J37241">
        <v>88697</v>
      </c>
      <c r="K37241">
        <v>88756</v>
      </c>
      <c r="L37241">
        <v>27</v>
      </c>
      <c r="M37241">
        <v>35</v>
      </c>
      <c r="N37241">
        <v>2460569</v>
      </c>
      <c r="O37241">
        <v>13327</v>
      </c>
      <c r="P37241" t="s">
        <v>76</v>
      </c>
      <c r="Q37241" t="s">
        <v>76</v>
      </c>
      <c r="R37241">
        <v>2562652</v>
      </c>
      <c r="S37241">
        <v>27980512</v>
      </c>
      <c r="T37241" t="s">
        <v>152410</v>
      </c>
      <c r="U37241" t="s">
        <v>76</v>
      </c>
      <c r="V37241" t="s">
        <v>1531</v>
      </c>
      <c r="W37241" t="s">
        <v>76</v>
      </c>
      <c r="X37241" t="s">
        <v>76</v>
      </c>
      <c r="Y37241" t="s">
        <v>152411</v>
      </c>
      <c r="Z37241" t="s">
        <v>152412</v>
      </c>
      <c r="AA37241" t="s">
        <v>152413</v>
      </c>
      <c r="AB37241" t="s">
        <v>152414</v>
      </c>
      <c r="AC37241" t="s">
        <v>19</v>
      </c>
      <c r="AD37241" t="s">
        <v>20</v>
      </c>
    </row>
    <row r="37242" spans="1:30" x14ac:dyDescent="0.3">
      <c r="A37242" s="1">
        <v>45658.708333333336</v>
      </c>
      <c r="B37242" t="s">
        <v>75</v>
      </c>
      <c r="C37242">
        <v>7</v>
      </c>
      <c r="D37242" t="s">
        <v>24</v>
      </c>
      <c r="E37242">
        <v>4441149315</v>
      </c>
      <c r="F37242">
        <v>89326992</v>
      </c>
      <c r="G37242">
        <v>63</v>
      </c>
      <c r="H37242">
        <v>0</v>
      </c>
      <c r="I37242">
        <v>63</v>
      </c>
      <c r="J37242">
        <v>0</v>
      </c>
      <c r="K37242">
        <v>63</v>
      </c>
      <c r="L37242">
        <v>2</v>
      </c>
      <c r="M37242">
        <v>4</v>
      </c>
      <c r="N37242">
        <v>690921</v>
      </c>
      <c r="O37242">
        <v>6121</v>
      </c>
      <c r="P37242" t="s">
        <v>76</v>
      </c>
      <c r="Q37242" t="s">
        <v>76</v>
      </c>
      <c r="R37242">
        <v>697105</v>
      </c>
      <c r="S37242">
        <v>7231827</v>
      </c>
      <c r="T37242" t="s">
        <v>152415</v>
      </c>
      <c r="U37242" t="s">
        <v>129885</v>
      </c>
      <c r="V37242" t="s">
        <v>1531</v>
      </c>
      <c r="W37242" t="s">
        <v>76</v>
      </c>
      <c r="X37242" t="s">
        <v>152416</v>
      </c>
      <c r="Y37242" t="s">
        <v>139659</v>
      </c>
      <c r="Z37242" t="s">
        <v>152417</v>
      </c>
      <c r="AA37242" t="s">
        <v>150308</v>
      </c>
      <c r="AB37242" t="s">
        <v>152418</v>
      </c>
      <c r="AC37242" t="s">
        <v>22</v>
      </c>
      <c r="AD37242" t="s">
        <v>23</v>
      </c>
    </row>
    <row r="37243" spans="1:30" x14ac:dyDescent="0.3">
      <c r="A37243" s="1">
        <v>45658.708333333336</v>
      </c>
      <c r="B37243" t="s">
        <v>75</v>
      </c>
      <c r="C37243">
        <v>3</v>
      </c>
      <c r="D37243" t="s">
        <v>26</v>
      </c>
      <c r="E37243">
        <v>4546679409</v>
      </c>
      <c r="F37243">
        <v>9190347404</v>
      </c>
      <c r="G37243">
        <v>77</v>
      </c>
      <c r="H37243">
        <v>4</v>
      </c>
      <c r="I37243">
        <v>81</v>
      </c>
      <c r="J37243">
        <v>836</v>
      </c>
      <c r="K37243">
        <v>917</v>
      </c>
      <c r="L37243">
        <v>15</v>
      </c>
      <c r="M37243">
        <v>67</v>
      </c>
      <c r="N37243">
        <v>4341887</v>
      </c>
      <c r="O37243">
        <v>48718</v>
      </c>
      <c r="P37243" t="s">
        <v>76</v>
      </c>
      <c r="Q37243" t="s">
        <v>76</v>
      </c>
      <c r="R37243">
        <v>4391522</v>
      </c>
      <c r="S37243">
        <v>47787543</v>
      </c>
      <c r="T37243" t="s">
        <v>152419</v>
      </c>
      <c r="U37243" t="s">
        <v>76</v>
      </c>
      <c r="V37243" t="s">
        <v>1531</v>
      </c>
      <c r="W37243" t="s">
        <v>76</v>
      </c>
      <c r="X37243" t="s">
        <v>76</v>
      </c>
      <c r="Y37243" t="s">
        <v>152420</v>
      </c>
      <c r="Z37243" t="s">
        <v>152421</v>
      </c>
      <c r="AA37243" t="s">
        <v>152422</v>
      </c>
      <c r="AB37243" t="s">
        <v>152423</v>
      </c>
      <c r="AC37243" t="s">
        <v>22</v>
      </c>
      <c r="AD37243" t="s">
        <v>25</v>
      </c>
    </row>
    <row r="37244" spans="1:30" x14ac:dyDescent="0.3">
      <c r="A37244" s="1">
        <v>45658.708333333336</v>
      </c>
      <c r="B37244" t="s">
        <v>75</v>
      </c>
      <c r="C37244">
        <v>11</v>
      </c>
      <c r="D37244" t="s">
        <v>28</v>
      </c>
      <c r="E37244">
        <v>4361675973</v>
      </c>
      <c r="F37244">
        <v>135188753</v>
      </c>
      <c r="G37244">
        <v>23</v>
      </c>
      <c r="H37244">
        <v>0</v>
      </c>
      <c r="I37244">
        <v>23</v>
      </c>
      <c r="J37244">
        <v>0</v>
      </c>
      <c r="K37244">
        <v>23</v>
      </c>
      <c r="L37244">
        <v>0</v>
      </c>
      <c r="M37244">
        <v>4</v>
      </c>
      <c r="N37244">
        <v>732984</v>
      </c>
      <c r="O37244">
        <v>4568</v>
      </c>
      <c r="P37244" t="s">
        <v>76</v>
      </c>
      <c r="Q37244" t="s">
        <v>76</v>
      </c>
      <c r="R37244">
        <v>737575</v>
      </c>
      <c r="S37244">
        <v>3812001</v>
      </c>
      <c r="T37244" t="s">
        <v>152424</v>
      </c>
      <c r="U37244" t="s">
        <v>76</v>
      </c>
      <c r="V37244" t="s">
        <v>1531</v>
      </c>
      <c r="W37244" t="s">
        <v>76</v>
      </c>
      <c r="X37244" t="s">
        <v>76</v>
      </c>
      <c r="Y37244" t="s">
        <v>130607</v>
      </c>
      <c r="Z37244" t="s">
        <v>152425</v>
      </c>
      <c r="AA37244" t="s">
        <v>130914</v>
      </c>
      <c r="AB37244" t="s">
        <v>152426</v>
      </c>
      <c r="AC37244" t="s">
        <v>19</v>
      </c>
      <c r="AD37244" t="s">
        <v>27</v>
      </c>
    </row>
    <row r="37245" spans="1:30" x14ac:dyDescent="0.3">
      <c r="A37245" s="1">
        <v>45658.708333333336</v>
      </c>
      <c r="B37245" t="s">
        <v>75</v>
      </c>
      <c r="C37245">
        <v>14</v>
      </c>
      <c r="D37245" t="s">
        <v>30</v>
      </c>
      <c r="E37245">
        <v>4155774754</v>
      </c>
      <c r="F37245">
        <v>1465916051</v>
      </c>
      <c r="G37245">
        <v>0</v>
      </c>
      <c r="H37245">
        <v>0</v>
      </c>
      <c r="I37245">
        <v>0</v>
      </c>
      <c r="J37245">
        <v>9</v>
      </c>
      <c r="K37245">
        <v>9</v>
      </c>
      <c r="L37245">
        <v>0</v>
      </c>
      <c r="M37245">
        <v>0</v>
      </c>
      <c r="N37245">
        <v>105357</v>
      </c>
      <c r="O37245">
        <v>800</v>
      </c>
      <c r="P37245" t="s">
        <v>76</v>
      </c>
      <c r="Q37245" t="s">
        <v>76</v>
      </c>
      <c r="R37245">
        <v>106166</v>
      </c>
      <c r="S37245">
        <v>863104</v>
      </c>
      <c r="T37245" t="s">
        <v>152427</v>
      </c>
      <c r="U37245" t="s">
        <v>76</v>
      </c>
      <c r="V37245" t="s">
        <v>1531</v>
      </c>
      <c r="W37245" t="s">
        <v>76</v>
      </c>
      <c r="X37245" t="s">
        <v>76</v>
      </c>
      <c r="Y37245" t="s">
        <v>151461</v>
      </c>
      <c r="Z37245" t="s">
        <v>25813</v>
      </c>
      <c r="AA37245" t="s">
        <v>152428</v>
      </c>
      <c r="AB37245" t="s">
        <v>71211</v>
      </c>
      <c r="AC37245" t="s">
        <v>4</v>
      </c>
      <c r="AD37245" t="s">
        <v>29</v>
      </c>
    </row>
    <row r="37246" spans="1:30" x14ac:dyDescent="0.3">
      <c r="A37246" s="1">
        <v>45658.708333333336</v>
      </c>
      <c r="B37246" t="s">
        <v>75</v>
      </c>
      <c r="C37246">
        <v>21</v>
      </c>
      <c r="D37246" t="s">
        <v>77</v>
      </c>
      <c r="E37246">
        <v>4649933453</v>
      </c>
      <c r="F37246">
        <v>1135662422</v>
      </c>
      <c r="G37246">
        <v>11</v>
      </c>
      <c r="H37246">
        <v>0</v>
      </c>
      <c r="I37246">
        <v>11</v>
      </c>
      <c r="J37246">
        <v>0</v>
      </c>
      <c r="K37246">
        <v>11</v>
      </c>
      <c r="L37246">
        <v>-1</v>
      </c>
      <c r="M37246">
        <v>4</v>
      </c>
      <c r="N37246">
        <v>300417</v>
      </c>
      <c r="O37246">
        <v>1685</v>
      </c>
      <c r="P37246" t="s">
        <v>76</v>
      </c>
      <c r="Q37246" t="s">
        <v>76</v>
      </c>
      <c r="R37246">
        <v>302113</v>
      </c>
      <c r="S37246">
        <v>5635524</v>
      </c>
      <c r="T37246" t="s">
        <v>87023</v>
      </c>
      <c r="U37246" t="s">
        <v>152429</v>
      </c>
      <c r="V37246" t="s">
        <v>1531</v>
      </c>
      <c r="W37246" t="s">
        <v>76</v>
      </c>
      <c r="X37246" t="s">
        <v>152429</v>
      </c>
      <c r="Y37246" t="s">
        <v>152430</v>
      </c>
      <c r="Z37246" t="s">
        <v>152431</v>
      </c>
      <c r="AA37246" t="s">
        <v>152432</v>
      </c>
      <c r="AB37246" t="s">
        <v>152433</v>
      </c>
      <c r="AC37246" t="s">
        <v>9</v>
      </c>
      <c r="AD37246" t="s">
        <v>10</v>
      </c>
    </row>
    <row r="37247" spans="1:30" x14ac:dyDescent="0.3">
      <c r="A37247" s="1">
        <v>45658.708333333336</v>
      </c>
      <c r="B37247" t="s">
        <v>75</v>
      </c>
      <c r="C37247">
        <v>22</v>
      </c>
      <c r="D37247" t="s">
        <v>78</v>
      </c>
      <c r="E37247">
        <v>4606893511</v>
      </c>
      <c r="F37247">
        <v>1112123097</v>
      </c>
      <c r="G37247">
        <v>6</v>
      </c>
      <c r="H37247">
        <v>0</v>
      </c>
      <c r="I37247">
        <v>6</v>
      </c>
      <c r="J37247">
        <v>9</v>
      </c>
      <c r="K37247">
        <v>15</v>
      </c>
      <c r="L37247">
        <v>1</v>
      </c>
      <c r="M37247">
        <v>1</v>
      </c>
      <c r="N37247">
        <v>253794</v>
      </c>
      <c r="O37247">
        <v>1694</v>
      </c>
      <c r="P37247" t="s">
        <v>76</v>
      </c>
      <c r="Q37247" t="s">
        <v>76</v>
      </c>
      <c r="R37247">
        <v>255503</v>
      </c>
      <c r="S37247">
        <v>3110053</v>
      </c>
      <c r="T37247" t="s">
        <v>152434</v>
      </c>
      <c r="U37247" t="s">
        <v>76</v>
      </c>
      <c r="V37247" t="s">
        <v>1531</v>
      </c>
      <c r="W37247" t="s">
        <v>76</v>
      </c>
      <c r="X37247" t="s">
        <v>76</v>
      </c>
      <c r="Y37247" t="s">
        <v>152057</v>
      </c>
      <c r="Z37247" t="s">
        <v>108858</v>
      </c>
      <c r="AA37247" t="s">
        <v>152435</v>
      </c>
      <c r="AB37247" t="s">
        <v>152436</v>
      </c>
      <c r="AC37247" t="s">
        <v>9</v>
      </c>
      <c r="AD37247" t="s">
        <v>42</v>
      </c>
    </row>
    <row r="37248" spans="1:30" x14ac:dyDescent="0.3">
      <c r="A37248" s="1">
        <v>45658.708333333336</v>
      </c>
      <c r="B37248" t="s">
        <v>75</v>
      </c>
      <c r="C37248">
        <v>1</v>
      </c>
      <c r="D37248" t="s">
        <v>32</v>
      </c>
      <c r="E37248">
        <v>450732745</v>
      </c>
      <c r="F37248">
        <v>7680687483</v>
      </c>
      <c r="G37248">
        <v>52</v>
      </c>
      <c r="H37248">
        <v>1</v>
      </c>
      <c r="I37248">
        <v>53</v>
      </c>
      <c r="J37248">
        <v>59847</v>
      </c>
      <c r="K37248">
        <v>59900</v>
      </c>
      <c r="L37248">
        <v>-4</v>
      </c>
      <c r="M37248">
        <v>14</v>
      </c>
      <c r="N37248">
        <v>1747063</v>
      </c>
      <c r="O37248">
        <v>13937</v>
      </c>
      <c r="P37248" t="s">
        <v>76</v>
      </c>
      <c r="Q37248" t="s">
        <v>76</v>
      </c>
      <c r="R37248">
        <v>1820900</v>
      </c>
      <c r="S37248">
        <v>22888735</v>
      </c>
      <c r="T37248" t="s">
        <v>152437</v>
      </c>
      <c r="U37248" t="s">
        <v>76</v>
      </c>
      <c r="V37248" t="s">
        <v>1531</v>
      </c>
      <c r="W37248" t="s">
        <v>76</v>
      </c>
      <c r="X37248" t="s">
        <v>76</v>
      </c>
      <c r="Y37248" t="s">
        <v>152438</v>
      </c>
      <c r="Z37248" t="s">
        <v>152439</v>
      </c>
      <c r="AA37248" t="s">
        <v>152440</v>
      </c>
      <c r="AB37248" t="s">
        <v>152441</v>
      </c>
      <c r="AC37248" t="s">
        <v>22</v>
      </c>
      <c r="AD37248" t="s">
        <v>31</v>
      </c>
    </row>
    <row r="37249" spans="1:30" x14ac:dyDescent="0.3">
      <c r="A37249" s="1">
        <v>45658.708333333336</v>
      </c>
      <c r="B37249" t="s">
        <v>75</v>
      </c>
      <c r="C37249">
        <v>16</v>
      </c>
      <c r="D37249" t="s">
        <v>34</v>
      </c>
      <c r="E37249">
        <v>4112559576</v>
      </c>
      <c r="F37249">
        <v>1686736689</v>
      </c>
      <c r="G37249">
        <v>16</v>
      </c>
      <c r="H37249">
        <v>1</v>
      </c>
      <c r="I37249">
        <v>17</v>
      </c>
      <c r="J37249">
        <v>228</v>
      </c>
      <c r="K37249">
        <v>245</v>
      </c>
      <c r="L37249">
        <v>13</v>
      </c>
      <c r="M37249">
        <v>16</v>
      </c>
      <c r="N37249">
        <v>1694451</v>
      </c>
      <c r="O37249">
        <v>10137</v>
      </c>
      <c r="P37249" t="s">
        <v>76</v>
      </c>
      <c r="Q37249" t="s">
        <v>76</v>
      </c>
      <c r="R37249">
        <v>1704833</v>
      </c>
      <c r="S37249">
        <v>14846814</v>
      </c>
      <c r="T37249" t="s">
        <v>152442</v>
      </c>
      <c r="U37249" t="s">
        <v>76</v>
      </c>
      <c r="V37249" t="s">
        <v>1531</v>
      </c>
      <c r="W37249" t="s">
        <v>76</v>
      </c>
      <c r="X37249" t="s">
        <v>76</v>
      </c>
      <c r="Y37249" t="s">
        <v>152366</v>
      </c>
      <c r="Z37249" t="s">
        <v>152443</v>
      </c>
      <c r="AA37249" t="s">
        <v>152444</v>
      </c>
      <c r="AB37249" t="s">
        <v>152445</v>
      </c>
      <c r="AC37249" t="s">
        <v>4</v>
      </c>
      <c r="AD37249" t="s">
        <v>33</v>
      </c>
    </row>
    <row r="37250" spans="1:30" x14ac:dyDescent="0.3">
      <c r="A37250" s="1">
        <v>45658.708333333336</v>
      </c>
      <c r="B37250" t="s">
        <v>75</v>
      </c>
      <c r="C37250">
        <v>20</v>
      </c>
      <c r="D37250" t="s">
        <v>37</v>
      </c>
      <c r="E37250">
        <v>3921531192</v>
      </c>
      <c r="F37250">
        <v>9110616306</v>
      </c>
      <c r="G37250">
        <v>34</v>
      </c>
      <c r="H37250">
        <v>0</v>
      </c>
      <c r="I37250">
        <v>34</v>
      </c>
      <c r="J37250">
        <v>14078</v>
      </c>
      <c r="K37250">
        <v>14112</v>
      </c>
      <c r="L37250">
        <v>0</v>
      </c>
      <c r="M37250">
        <v>0</v>
      </c>
      <c r="N37250">
        <v>514302</v>
      </c>
      <c r="O37250">
        <v>2988</v>
      </c>
      <c r="P37250" t="s">
        <v>76</v>
      </c>
      <c r="Q37250" t="s">
        <v>76</v>
      </c>
      <c r="R37250">
        <v>531402</v>
      </c>
      <c r="S37250">
        <v>5631133</v>
      </c>
      <c r="T37250" t="s">
        <v>151318</v>
      </c>
      <c r="U37250" t="s">
        <v>152142</v>
      </c>
      <c r="V37250" t="s">
        <v>1531</v>
      </c>
      <c r="W37250" t="s">
        <v>76</v>
      </c>
      <c r="X37250" t="s">
        <v>76</v>
      </c>
      <c r="Y37250" t="s">
        <v>110713</v>
      </c>
      <c r="Z37250" t="s">
        <v>30868</v>
      </c>
      <c r="AA37250" t="s">
        <v>151929</v>
      </c>
      <c r="AB37250" t="s">
        <v>151930</v>
      </c>
      <c r="AC37250" t="s">
        <v>35</v>
      </c>
      <c r="AD37250" t="s">
        <v>36</v>
      </c>
    </row>
    <row r="37251" spans="1:30" x14ac:dyDescent="0.3">
      <c r="A37251" s="1">
        <v>45658.708333333336</v>
      </c>
      <c r="B37251" t="s">
        <v>75</v>
      </c>
      <c r="C37251">
        <v>19</v>
      </c>
      <c r="D37251" t="s">
        <v>39</v>
      </c>
      <c r="E37251">
        <v>3811569725</v>
      </c>
      <c r="F37251">
        <v>133623567</v>
      </c>
      <c r="G37251">
        <v>93</v>
      </c>
      <c r="H37251">
        <v>3</v>
      </c>
      <c r="I37251">
        <v>96</v>
      </c>
      <c r="J37251">
        <v>1414</v>
      </c>
      <c r="K37251">
        <v>1510</v>
      </c>
      <c r="L37251">
        <v>1</v>
      </c>
      <c r="M37251">
        <v>1</v>
      </c>
      <c r="N37251">
        <v>1822253</v>
      </c>
      <c r="O37251">
        <v>13145</v>
      </c>
      <c r="P37251" t="s">
        <v>76</v>
      </c>
      <c r="Q37251" t="s">
        <v>76</v>
      </c>
      <c r="R37251">
        <v>1836908</v>
      </c>
      <c r="S37251">
        <v>16989177</v>
      </c>
      <c r="T37251" t="s">
        <v>152446</v>
      </c>
      <c r="U37251" t="s">
        <v>145567</v>
      </c>
      <c r="V37251" t="s">
        <v>1531</v>
      </c>
      <c r="W37251" t="s">
        <v>76</v>
      </c>
      <c r="X37251" t="s">
        <v>76</v>
      </c>
      <c r="Y37251" t="s">
        <v>152447</v>
      </c>
      <c r="Z37251" t="s">
        <v>152371</v>
      </c>
      <c r="AA37251" t="s">
        <v>152448</v>
      </c>
      <c r="AB37251" t="s">
        <v>152449</v>
      </c>
      <c r="AC37251" t="s">
        <v>35</v>
      </c>
      <c r="AD37251" t="s">
        <v>38</v>
      </c>
    </row>
    <row r="37252" spans="1:30" x14ac:dyDescent="0.3">
      <c r="A37252" s="1">
        <v>45658.708333333336</v>
      </c>
      <c r="B37252" t="s">
        <v>75</v>
      </c>
      <c r="C37252">
        <v>9</v>
      </c>
      <c r="D37252" t="s">
        <v>41</v>
      </c>
      <c r="E37252">
        <v>4376923077</v>
      </c>
      <c r="F37252">
        <v>1125588885</v>
      </c>
      <c r="G37252">
        <v>66</v>
      </c>
      <c r="H37252">
        <v>3</v>
      </c>
      <c r="I37252">
        <v>69</v>
      </c>
      <c r="J37252">
        <v>448</v>
      </c>
      <c r="K37252">
        <v>517</v>
      </c>
      <c r="L37252">
        <v>14</v>
      </c>
      <c r="M37252">
        <v>33</v>
      </c>
      <c r="N37252">
        <v>1656122</v>
      </c>
      <c r="O37252">
        <v>12720</v>
      </c>
      <c r="P37252" t="s">
        <v>76</v>
      </c>
      <c r="Q37252" t="s">
        <v>76</v>
      </c>
      <c r="R37252">
        <v>1669359</v>
      </c>
      <c r="S37252">
        <v>17603596</v>
      </c>
      <c r="T37252" t="s">
        <v>152450</v>
      </c>
      <c r="U37252" t="s">
        <v>76</v>
      </c>
      <c r="V37252" t="s">
        <v>1536</v>
      </c>
      <c r="W37252" t="s">
        <v>76</v>
      </c>
      <c r="X37252" t="s">
        <v>76</v>
      </c>
      <c r="Y37252" t="s">
        <v>152451</v>
      </c>
      <c r="Z37252" t="s">
        <v>152452</v>
      </c>
      <c r="AA37252" t="s">
        <v>152453</v>
      </c>
      <c r="AB37252" t="s">
        <v>152454</v>
      </c>
      <c r="AC37252" t="s">
        <v>19</v>
      </c>
      <c r="AD37252" t="s">
        <v>40</v>
      </c>
    </row>
    <row r="37253" spans="1:30" x14ac:dyDescent="0.3">
      <c r="A37253" s="1">
        <v>45658.708333333336</v>
      </c>
      <c r="B37253" t="s">
        <v>75</v>
      </c>
      <c r="C37253">
        <v>10</v>
      </c>
      <c r="D37253" t="s">
        <v>44</v>
      </c>
      <c r="E37253">
        <v>4310675841</v>
      </c>
      <c r="F37253">
        <v>1238824698</v>
      </c>
      <c r="G37253">
        <v>13</v>
      </c>
      <c r="H37253">
        <v>0</v>
      </c>
      <c r="I37253">
        <v>13</v>
      </c>
      <c r="J37253">
        <v>666</v>
      </c>
      <c r="K37253">
        <v>679</v>
      </c>
      <c r="L37253">
        <v>0</v>
      </c>
      <c r="M37253">
        <v>0</v>
      </c>
      <c r="N37253">
        <v>459245</v>
      </c>
      <c r="O37253">
        <v>2537</v>
      </c>
      <c r="P37253" t="s">
        <v>76</v>
      </c>
      <c r="Q37253" t="s">
        <v>76</v>
      </c>
      <c r="R37253">
        <v>462461</v>
      </c>
      <c r="S37253">
        <v>5213300</v>
      </c>
      <c r="T37253" t="s">
        <v>152455</v>
      </c>
      <c r="U37253" t="s">
        <v>132422</v>
      </c>
      <c r="V37253" t="s">
        <v>1531</v>
      </c>
      <c r="W37253" t="s">
        <v>76</v>
      </c>
      <c r="X37253" t="s">
        <v>76</v>
      </c>
      <c r="Y37253" t="s">
        <v>151649</v>
      </c>
      <c r="Z37253" t="s">
        <v>146126</v>
      </c>
      <c r="AA37253" t="s">
        <v>152456</v>
      </c>
      <c r="AB37253" t="s">
        <v>152457</v>
      </c>
      <c r="AC37253" t="s">
        <v>19</v>
      </c>
      <c r="AD37253" t="s">
        <v>43</v>
      </c>
    </row>
    <row r="37254" spans="1:30" x14ac:dyDescent="0.3">
      <c r="A37254" s="1">
        <v>45658.708333333336</v>
      </c>
      <c r="B37254" t="s">
        <v>75</v>
      </c>
      <c r="C37254">
        <v>2</v>
      </c>
      <c r="D37254" t="s">
        <v>46</v>
      </c>
      <c r="E37254">
        <v>4573750286</v>
      </c>
      <c r="F37254">
        <v>7320149366</v>
      </c>
      <c r="G37254">
        <v>0</v>
      </c>
      <c r="H37254">
        <v>0</v>
      </c>
      <c r="I37254">
        <v>0</v>
      </c>
      <c r="J37254">
        <v>4</v>
      </c>
      <c r="K37254">
        <v>4</v>
      </c>
      <c r="L37254">
        <v>0</v>
      </c>
      <c r="M37254">
        <v>0</v>
      </c>
      <c r="N37254">
        <v>52188</v>
      </c>
      <c r="O37254">
        <v>592</v>
      </c>
      <c r="P37254" t="s">
        <v>76</v>
      </c>
      <c r="Q37254" t="s">
        <v>76</v>
      </c>
      <c r="R37254">
        <v>52784</v>
      </c>
      <c r="S37254">
        <v>613914</v>
      </c>
      <c r="T37254" t="s">
        <v>152458</v>
      </c>
      <c r="U37254" t="s">
        <v>76</v>
      </c>
      <c r="V37254" t="s">
        <v>1531</v>
      </c>
      <c r="W37254" t="s">
        <v>76</v>
      </c>
      <c r="X37254" t="s">
        <v>76</v>
      </c>
      <c r="Y37254" t="s">
        <v>134807</v>
      </c>
      <c r="Z37254" t="s">
        <v>151098</v>
      </c>
      <c r="AA37254" t="s">
        <v>152380</v>
      </c>
      <c r="AB37254" t="s">
        <v>152459</v>
      </c>
      <c r="AC37254" t="s">
        <v>22</v>
      </c>
      <c r="AD37254" t="s">
        <v>45</v>
      </c>
    </row>
    <row r="37255" spans="1:30" x14ac:dyDescent="0.3">
      <c r="A37255" s="1">
        <v>45658.708333333336</v>
      </c>
      <c r="B37255" t="s">
        <v>75</v>
      </c>
      <c r="C37255">
        <v>5</v>
      </c>
      <c r="D37255" t="s">
        <v>48</v>
      </c>
      <c r="E37255">
        <v>4543490485</v>
      </c>
      <c r="F37255">
        <v>1233845213</v>
      </c>
      <c r="G37255">
        <v>209</v>
      </c>
      <c r="H37255">
        <v>9</v>
      </c>
      <c r="I37255">
        <v>218</v>
      </c>
      <c r="J37255">
        <v>10173</v>
      </c>
      <c r="K37255">
        <v>10391</v>
      </c>
      <c r="L37255">
        <v>11</v>
      </c>
      <c r="M37255">
        <v>27</v>
      </c>
      <c r="N37255">
        <v>2840854</v>
      </c>
      <c r="O37255">
        <v>17607</v>
      </c>
      <c r="P37255" t="s">
        <v>76</v>
      </c>
      <c r="Q37255" t="s">
        <v>76</v>
      </c>
      <c r="R37255">
        <v>2868852</v>
      </c>
      <c r="S37255">
        <v>39732888</v>
      </c>
      <c r="T37255" t="s">
        <v>152460</v>
      </c>
      <c r="U37255" t="s">
        <v>76</v>
      </c>
      <c r="V37255" t="s">
        <v>1536</v>
      </c>
      <c r="W37255" t="s">
        <v>76</v>
      </c>
      <c r="X37255" t="s">
        <v>76</v>
      </c>
      <c r="Y37255" t="s">
        <v>13615</v>
      </c>
      <c r="Z37255" t="s">
        <v>152461</v>
      </c>
      <c r="AA37255" t="s">
        <v>152462</v>
      </c>
      <c r="AB37255" t="s">
        <v>152463</v>
      </c>
      <c r="AC37255" t="s">
        <v>9</v>
      </c>
      <c r="AD37255" t="s">
        <v>47</v>
      </c>
    </row>
    <row r="37256" spans="1:30" x14ac:dyDescent="0.3">
      <c r="A37256" s="1">
        <v>45659.708333333336</v>
      </c>
      <c r="B37256" t="s">
        <v>75</v>
      </c>
      <c r="C37256">
        <v>13</v>
      </c>
      <c r="D37256" t="s">
        <v>6</v>
      </c>
      <c r="E37256">
        <v>4235122196</v>
      </c>
      <c r="F37256">
        <v>1339843823</v>
      </c>
      <c r="G37256">
        <v>30</v>
      </c>
      <c r="H37256">
        <v>1</v>
      </c>
      <c r="I37256">
        <v>31</v>
      </c>
      <c r="J37256">
        <v>2984</v>
      </c>
      <c r="K37256">
        <v>3015</v>
      </c>
      <c r="L37256">
        <v>2</v>
      </c>
      <c r="M37256">
        <v>2</v>
      </c>
      <c r="N37256">
        <v>687146</v>
      </c>
      <c r="O37256">
        <v>4115</v>
      </c>
      <c r="P37256" t="s">
        <v>76</v>
      </c>
      <c r="Q37256" t="s">
        <v>76</v>
      </c>
      <c r="R37256">
        <v>694276</v>
      </c>
      <c r="S37256">
        <v>7755680</v>
      </c>
      <c r="T37256" t="s">
        <v>152464</v>
      </c>
      <c r="U37256" t="s">
        <v>151658</v>
      </c>
      <c r="V37256" t="s">
        <v>1531</v>
      </c>
      <c r="W37256" t="s">
        <v>76</v>
      </c>
      <c r="X37256" t="s">
        <v>76</v>
      </c>
      <c r="Y37256" t="s">
        <v>152465</v>
      </c>
      <c r="Z37256" t="s">
        <v>152466</v>
      </c>
      <c r="AA37256" t="s">
        <v>152467</v>
      </c>
      <c r="AB37256" t="s">
        <v>152468</v>
      </c>
      <c r="AC37256" t="s">
        <v>4</v>
      </c>
      <c r="AD37256" t="s">
        <v>5</v>
      </c>
    </row>
    <row r="37257" spans="1:30" x14ac:dyDescent="0.3">
      <c r="A37257" s="1">
        <v>45659.708333333336</v>
      </c>
      <c r="B37257" t="s">
        <v>75</v>
      </c>
      <c r="C37257">
        <v>17</v>
      </c>
      <c r="D37257" t="s">
        <v>8</v>
      </c>
      <c r="E37257">
        <v>4063947052</v>
      </c>
      <c r="F37257">
        <v>1580514834</v>
      </c>
      <c r="G37257">
        <v>0</v>
      </c>
      <c r="H37257">
        <v>0</v>
      </c>
      <c r="I37257">
        <v>0</v>
      </c>
      <c r="J37257">
        <v>10309</v>
      </c>
      <c r="K37257">
        <v>10309</v>
      </c>
      <c r="L37257">
        <v>-1</v>
      </c>
      <c r="M37257">
        <v>0</v>
      </c>
      <c r="N37257">
        <v>191720</v>
      </c>
      <c r="O37257">
        <v>1066</v>
      </c>
      <c r="P37257" t="s">
        <v>76</v>
      </c>
      <c r="Q37257" t="s">
        <v>76</v>
      </c>
      <c r="R37257">
        <v>203095</v>
      </c>
      <c r="S37257">
        <v>1390657</v>
      </c>
      <c r="T37257" t="s">
        <v>152469</v>
      </c>
      <c r="U37257" t="s">
        <v>125580</v>
      </c>
      <c r="V37257" t="s">
        <v>1531</v>
      </c>
      <c r="W37257" t="s">
        <v>76</v>
      </c>
      <c r="X37257" t="s">
        <v>76</v>
      </c>
      <c r="Y37257" t="s">
        <v>152237</v>
      </c>
      <c r="Z37257" t="s">
        <v>151258</v>
      </c>
      <c r="AA37257" t="s">
        <v>152238</v>
      </c>
      <c r="AB37257" t="s">
        <v>152470</v>
      </c>
      <c r="AC37257" t="s">
        <v>4</v>
      </c>
      <c r="AD37257" t="s">
        <v>7</v>
      </c>
    </row>
    <row r="37258" spans="1:30" x14ac:dyDescent="0.3">
      <c r="A37258" s="1">
        <v>45659.708333333336</v>
      </c>
      <c r="B37258" t="s">
        <v>75</v>
      </c>
      <c r="C37258">
        <v>18</v>
      </c>
      <c r="D37258" t="s">
        <v>12</v>
      </c>
      <c r="E37258">
        <v>3890597598</v>
      </c>
      <c r="F37258">
        <v>1659440194</v>
      </c>
      <c r="G37258">
        <v>11</v>
      </c>
      <c r="H37258">
        <v>1</v>
      </c>
      <c r="I37258">
        <v>12</v>
      </c>
      <c r="J37258">
        <v>1851</v>
      </c>
      <c r="K37258">
        <v>1863</v>
      </c>
      <c r="L37258">
        <v>0</v>
      </c>
      <c r="M37258">
        <v>1</v>
      </c>
      <c r="N37258">
        <v>653700</v>
      </c>
      <c r="O37258">
        <v>3727</v>
      </c>
      <c r="P37258" t="s">
        <v>76</v>
      </c>
      <c r="Q37258" t="s">
        <v>76</v>
      </c>
      <c r="R37258">
        <v>659290</v>
      </c>
      <c r="S37258">
        <v>4590857</v>
      </c>
      <c r="T37258" t="s">
        <v>152471</v>
      </c>
      <c r="U37258" t="s">
        <v>76</v>
      </c>
      <c r="V37258" t="s">
        <v>1531</v>
      </c>
      <c r="W37258" t="s">
        <v>76</v>
      </c>
      <c r="X37258" t="s">
        <v>76</v>
      </c>
      <c r="Y37258" t="s">
        <v>152317</v>
      </c>
      <c r="Z37258" t="s">
        <v>152472</v>
      </c>
      <c r="AA37258" t="s">
        <v>152473</v>
      </c>
      <c r="AB37258" t="s">
        <v>152474</v>
      </c>
      <c r="AC37258" t="s">
        <v>4</v>
      </c>
      <c r="AD37258" t="s">
        <v>11</v>
      </c>
    </row>
    <row r="37259" spans="1:30" x14ac:dyDescent="0.3">
      <c r="A37259" s="1">
        <v>45659.708333333336</v>
      </c>
      <c r="B37259" t="s">
        <v>75</v>
      </c>
      <c r="C37259">
        <v>15</v>
      </c>
      <c r="D37259" t="s">
        <v>14</v>
      </c>
      <c r="E37259">
        <v>4083956555</v>
      </c>
      <c r="F37259">
        <v>1425084984</v>
      </c>
      <c r="G37259">
        <v>81</v>
      </c>
      <c r="H37259">
        <v>5</v>
      </c>
      <c r="I37259">
        <v>86</v>
      </c>
      <c r="J37259">
        <v>9075</v>
      </c>
      <c r="K37259">
        <v>9161</v>
      </c>
      <c r="L37259">
        <v>5</v>
      </c>
      <c r="M37259">
        <v>5</v>
      </c>
      <c r="N37259">
        <v>2554490</v>
      </c>
      <c r="O37259">
        <v>12169</v>
      </c>
      <c r="P37259" t="s">
        <v>76</v>
      </c>
      <c r="Q37259" t="s">
        <v>76</v>
      </c>
      <c r="R37259">
        <v>2575820</v>
      </c>
      <c r="S37259">
        <v>22412442</v>
      </c>
      <c r="T37259" t="s">
        <v>152475</v>
      </c>
      <c r="U37259" t="s">
        <v>76</v>
      </c>
      <c r="V37259" t="s">
        <v>1531</v>
      </c>
      <c r="W37259" t="s">
        <v>76</v>
      </c>
      <c r="X37259" t="s">
        <v>76</v>
      </c>
      <c r="Y37259" t="s">
        <v>152400</v>
      </c>
      <c r="Z37259" t="s">
        <v>152476</v>
      </c>
      <c r="AA37259" t="s">
        <v>152477</v>
      </c>
      <c r="AB37259" t="s">
        <v>152478</v>
      </c>
      <c r="AC37259" t="s">
        <v>4</v>
      </c>
      <c r="AD37259" t="s">
        <v>13</v>
      </c>
    </row>
    <row r="37260" spans="1:30" x14ac:dyDescent="0.3">
      <c r="A37260" s="1">
        <v>45659.708333333336</v>
      </c>
      <c r="B37260" t="s">
        <v>75</v>
      </c>
      <c r="C37260">
        <v>8</v>
      </c>
      <c r="D37260" t="s">
        <v>16</v>
      </c>
      <c r="E37260">
        <v>4449436681</v>
      </c>
      <c r="F37260">
        <v>113417208</v>
      </c>
      <c r="G37260">
        <v>442</v>
      </c>
      <c r="H37260">
        <v>14</v>
      </c>
      <c r="I37260">
        <v>456</v>
      </c>
      <c r="J37260">
        <v>475</v>
      </c>
      <c r="K37260">
        <v>931</v>
      </c>
      <c r="L37260">
        <v>-15107</v>
      </c>
      <c r="M37260">
        <v>57</v>
      </c>
      <c r="N37260">
        <v>2205616</v>
      </c>
      <c r="O37260">
        <v>20152</v>
      </c>
      <c r="P37260" t="s">
        <v>76</v>
      </c>
      <c r="Q37260" t="s">
        <v>76</v>
      </c>
      <c r="R37260">
        <v>2226699</v>
      </c>
      <c r="S37260">
        <v>20282410</v>
      </c>
      <c r="T37260" t="s">
        <v>152479</v>
      </c>
      <c r="U37260" t="s">
        <v>152480</v>
      </c>
      <c r="V37260" t="s">
        <v>1570</v>
      </c>
      <c r="W37260" t="s">
        <v>76</v>
      </c>
      <c r="X37260" t="s">
        <v>76</v>
      </c>
      <c r="Y37260" t="s">
        <v>152481</v>
      </c>
      <c r="Z37260" t="s">
        <v>152482</v>
      </c>
      <c r="AA37260" t="s">
        <v>152483</v>
      </c>
      <c r="AB37260" t="s">
        <v>152484</v>
      </c>
      <c r="AC37260" t="s">
        <v>9</v>
      </c>
      <c r="AD37260" t="s">
        <v>15</v>
      </c>
    </row>
    <row r="37261" spans="1:30" x14ac:dyDescent="0.3">
      <c r="A37261" s="1">
        <v>45659.708333333336</v>
      </c>
      <c r="B37261" t="s">
        <v>75</v>
      </c>
      <c r="C37261">
        <v>6</v>
      </c>
      <c r="D37261" t="s">
        <v>18</v>
      </c>
      <c r="E37261">
        <v>456494354</v>
      </c>
      <c r="F37261">
        <v>1376813649</v>
      </c>
      <c r="G37261">
        <v>28</v>
      </c>
      <c r="H37261">
        <v>1</v>
      </c>
      <c r="I37261">
        <v>29</v>
      </c>
      <c r="J37261">
        <v>440</v>
      </c>
      <c r="K37261">
        <v>469</v>
      </c>
      <c r="L37261">
        <v>0</v>
      </c>
      <c r="M37261">
        <v>4</v>
      </c>
      <c r="N37261">
        <v>596544</v>
      </c>
      <c r="O37261">
        <v>6836</v>
      </c>
      <c r="P37261" t="s">
        <v>76</v>
      </c>
      <c r="Q37261" t="s">
        <v>76</v>
      </c>
      <c r="R37261">
        <v>603849</v>
      </c>
      <c r="S37261">
        <v>7936635</v>
      </c>
      <c r="T37261" t="s">
        <v>152485</v>
      </c>
      <c r="U37261" t="s">
        <v>152486</v>
      </c>
      <c r="V37261" t="s">
        <v>1531</v>
      </c>
      <c r="W37261" t="s">
        <v>76</v>
      </c>
      <c r="X37261" t="s">
        <v>76</v>
      </c>
      <c r="Y37261" t="s">
        <v>152487</v>
      </c>
      <c r="Z37261" t="s">
        <v>152488</v>
      </c>
      <c r="AA37261" t="s">
        <v>152489</v>
      </c>
      <c r="AB37261" t="s">
        <v>152490</v>
      </c>
      <c r="AC37261" t="s">
        <v>9</v>
      </c>
      <c r="AD37261" t="s">
        <v>17</v>
      </c>
    </row>
    <row r="37262" spans="1:30" x14ac:dyDescent="0.3">
      <c r="A37262" s="1">
        <v>45659.708333333336</v>
      </c>
      <c r="B37262" t="s">
        <v>75</v>
      </c>
      <c r="C37262">
        <v>12</v>
      </c>
      <c r="D37262" t="s">
        <v>21</v>
      </c>
      <c r="E37262">
        <v>4189277044</v>
      </c>
      <c r="F37262">
        <v>1248366722</v>
      </c>
      <c r="G37262">
        <v>58</v>
      </c>
      <c r="H37262">
        <v>1</v>
      </c>
      <c r="I37262">
        <v>59</v>
      </c>
      <c r="J37262">
        <v>88705</v>
      </c>
      <c r="K37262">
        <v>88764</v>
      </c>
      <c r="L37262">
        <v>8</v>
      </c>
      <c r="M37262">
        <v>9</v>
      </c>
      <c r="N37262">
        <v>2460570</v>
      </c>
      <c r="O37262">
        <v>13327</v>
      </c>
      <c r="P37262" t="s">
        <v>76</v>
      </c>
      <c r="Q37262" t="s">
        <v>76</v>
      </c>
      <c r="R37262">
        <v>2562661</v>
      </c>
      <c r="S37262">
        <v>27980803</v>
      </c>
      <c r="T37262" t="s">
        <v>152491</v>
      </c>
      <c r="U37262" t="s">
        <v>76</v>
      </c>
      <c r="V37262" t="s">
        <v>1531</v>
      </c>
      <c r="W37262" t="s">
        <v>76</v>
      </c>
      <c r="X37262" t="s">
        <v>76</v>
      </c>
      <c r="Y37262" t="s">
        <v>152492</v>
      </c>
      <c r="Z37262" t="s">
        <v>152493</v>
      </c>
      <c r="AA37262" t="s">
        <v>152494</v>
      </c>
      <c r="AB37262" t="s">
        <v>152495</v>
      </c>
      <c r="AC37262" t="s">
        <v>19</v>
      </c>
      <c r="AD37262" t="s">
        <v>20</v>
      </c>
    </row>
    <row r="37263" spans="1:30" x14ac:dyDescent="0.3">
      <c r="A37263" s="1">
        <v>45659.708333333336</v>
      </c>
      <c r="B37263" t="s">
        <v>75</v>
      </c>
      <c r="C37263">
        <v>7</v>
      </c>
      <c r="D37263" t="s">
        <v>24</v>
      </c>
      <c r="E37263">
        <v>4441149315</v>
      </c>
      <c r="F37263">
        <v>89326992</v>
      </c>
      <c r="G37263">
        <v>66</v>
      </c>
      <c r="H37263">
        <v>0</v>
      </c>
      <c r="I37263">
        <v>66</v>
      </c>
      <c r="J37263">
        <v>0</v>
      </c>
      <c r="K37263">
        <v>66</v>
      </c>
      <c r="L37263">
        <v>3</v>
      </c>
      <c r="M37263">
        <v>0</v>
      </c>
      <c r="N37263">
        <v>690918</v>
      </c>
      <c r="O37263">
        <v>6121</v>
      </c>
      <c r="P37263" t="s">
        <v>76</v>
      </c>
      <c r="Q37263" t="s">
        <v>76</v>
      </c>
      <c r="R37263">
        <v>697105</v>
      </c>
      <c r="S37263">
        <v>7231830</v>
      </c>
      <c r="T37263" t="s">
        <v>152496</v>
      </c>
      <c r="U37263" t="s">
        <v>129885</v>
      </c>
      <c r="V37263" t="s">
        <v>1531</v>
      </c>
      <c r="W37263" t="s">
        <v>76</v>
      </c>
      <c r="X37263" t="s">
        <v>152416</v>
      </c>
      <c r="Y37263" t="s">
        <v>139754</v>
      </c>
      <c r="Z37263" t="s">
        <v>152497</v>
      </c>
      <c r="AA37263" t="s">
        <v>150308</v>
      </c>
      <c r="AB37263" t="s">
        <v>152498</v>
      </c>
      <c r="AC37263" t="s">
        <v>22</v>
      </c>
      <c r="AD37263" t="s">
        <v>23</v>
      </c>
    </row>
    <row r="37264" spans="1:30" x14ac:dyDescent="0.3">
      <c r="A37264" s="1">
        <v>45659.708333333336</v>
      </c>
      <c r="B37264" t="s">
        <v>75</v>
      </c>
      <c r="C37264">
        <v>3</v>
      </c>
      <c r="D37264" t="s">
        <v>26</v>
      </c>
      <c r="E37264">
        <v>4546679409</v>
      </c>
      <c r="F37264">
        <v>9190347404</v>
      </c>
      <c r="G37264">
        <v>78</v>
      </c>
      <c r="H37264">
        <v>4</v>
      </c>
      <c r="I37264">
        <v>82</v>
      </c>
      <c r="J37264">
        <v>859</v>
      </c>
      <c r="K37264">
        <v>941</v>
      </c>
      <c r="L37264">
        <v>24</v>
      </c>
      <c r="M37264">
        <v>38</v>
      </c>
      <c r="N37264">
        <v>4341900</v>
      </c>
      <c r="O37264">
        <v>48719</v>
      </c>
      <c r="P37264" t="s">
        <v>76</v>
      </c>
      <c r="Q37264" t="s">
        <v>76</v>
      </c>
      <c r="R37264">
        <v>4391560</v>
      </c>
      <c r="S37264">
        <v>47788333</v>
      </c>
      <c r="T37264" t="s">
        <v>152499</v>
      </c>
      <c r="U37264" t="s">
        <v>76</v>
      </c>
      <c r="V37264" t="s">
        <v>1531</v>
      </c>
      <c r="W37264" t="s">
        <v>76</v>
      </c>
      <c r="X37264" t="s">
        <v>76</v>
      </c>
      <c r="Y37264" t="s">
        <v>152500</v>
      </c>
      <c r="Z37264" t="s">
        <v>152501</v>
      </c>
      <c r="AA37264" t="s">
        <v>152502</v>
      </c>
      <c r="AB37264" t="s">
        <v>152503</v>
      </c>
      <c r="AC37264" t="s">
        <v>22</v>
      </c>
      <c r="AD37264" t="s">
        <v>25</v>
      </c>
    </row>
    <row r="37265" spans="1:30" x14ac:dyDescent="0.3">
      <c r="A37265" s="1">
        <v>45659.708333333336</v>
      </c>
      <c r="B37265" t="s">
        <v>75</v>
      </c>
      <c r="C37265">
        <v>11</v>
      </c>
      <c r="D37265" t="s">
        <v>28</v>
      </c>
      <c r="E37265">
        <v>4361675973</v>
      </c>
      <c r="F37265">
        <v>135188753</v>
      </c>
      <c r="G37265">
        <v>31</v>
      </c>
      <c r="H37265">
        <v>2</v>
      </c>
      <c r="I37265">
        <v>33</v>
      </c>
      <c r="J37265">
        <v>0</v>
      </c>
      <c r="K37265">
        <v>33</v>
      </c>
      <c r="L37265">
        <v>10</v>
      </c>
      <c r="M37265">
        <v>1</v>
      </c>
      <c r="N37265">
        <v>732974</v>
      </c>
      <c r="O37265">
        <v>4568</v>
      </c>
      <c r="P37265" t="s">
        <v>76</v>
      </c>
      <c r="Q37265" t="s">
        <v>76</v>
      </c>
      <c r="R37265">
        <v>737575</v>
      </c>
      <c r="S37265">
        <v>3812001</v>
      </c>
      <c r="T37265" t="s">
        <v>152424</v>
      </c>
      <c r="U37265" t="s">
        <v>76</v>
      </c>
      <c r="V37265" t="s">
        <v>1570</v>
      </c>
      <c r="W37265" t="s">
        <v>76</v>
      </c>
      <c r="X37265" t="s">
        <v>76</v>
      </c>
      <c r="Y37265" t="s">
        <v>130607</v>
      </c>
      <c r="Z37265" t="s">
        <v>152425</v>
      </c>
      <c r="AA37265" t="s">
        <v>130914</v>
      </c>
      <c r="AB37265" t="s">
        <v>152426</v>
      </c>
      <c r="AC37265" t="s">
        <v>19</v>
      </c>
      <c r="AD37265" t="s">
        <v>27</v>
      </c>
    </row>
    <row r="37266" spans="1:30" x14ac:dyDescent="0.3">
      <c r="A37266" s="1">
        <v>45659.708333333336</v>
      </c>
      <c r="B37266" t="s">
        <v>75</v>
      </c>
      <c r="C37266">
        <v>14</v>
      </c>
      <c r="D37266" t="s">
        <v>30</v>
      </c>
      <c r="E37266">
        <v>4155774754</v>
      </c>
      <c r="F37266">
        <v>1465916051</v>
      </c>
      <c r="G37266">
        <v>0</v>
      </c>
      <c r="H37266">
        <v>0</v>
      </c>
      <c r="I37266">
        <v>0</v>
      </c>
      <c r="J37266">
        <v>9</v>
      </c>
      <c r="K37266">
        <v>9</v>
      </c>
      <c r="L37266">
        <v>0</v>
      </c>
      <c r="M37266">
        <v>0</v>
      </c>
      <c r="N37266">
        <v>105357</v>
      </c>
      <c r="O37266">
        <v>800</v>
      </c>
      <c r="P37266" t="s">
        <v>76</v>
      </c>
      <c r="Q37266" t="s">
        <v>76</v>
      </c>
      <c r="R37266">
        <v>106166</v>
      </c>
      <c r="S37266">
        <v>863104</v>
      </c>
      <c r="T37266" t="s">
        <v>152427</v>
      </c>
      <c r="U37266" t="s">
        <v>76</v>
      </c>
      <c r="V37266" t="s">
        <v>1531</v>
      </c>
      <c r="W37266" t="s">
        <v>76</v>
      </c>
      <c r="X37266" t="s">
        <v>76</v>
      </c>
      <c r="Y37266" t="s">
        <v>151461</v>
      </c>
      <c r="Z37266" t="s">
        <v>25813</v>
      </c>
      <c r="AA37266" t="s">
        <v>152428</v>
      </c>
      <c r="AB37266" t="s">
        <v>71211</v>
      </c>
      <c r="AC37266" t="s">
        <v>4</v>
      </c>
      <c r="AD37266" t="s">
        <v>29</v>
      </c>
    </row>
    <row r="37267" spans="1:30" x14ac:dyDescent="0.3">
      <c r="A37267" s="1">
        <v>45659.708333333336</v>
      </c>
      <c r="B37267" t="s">
        <v>75</v>
      </c>
      <c r="C37267">
        <v>21</v>
      </c>
      <c r="D37267" t="s">
        <v>77</v>
      </c>
      <c r="E37267">
        <v>4649933453</v>
      </c>
      <c r="F37267">
        <v>1135662422</v>
      </c>
      <c r="G37267">
        <v>11</v>
      </c>
      <c r="H37267">
        <v>0</v>
      </c>
      <c r="I37267">
        <v>11</v>
      </c>
      <c r="J37267">
        <v>0</v>
      </c>
      <c r="K37267">
        <v>11</v>
      </c>
      <c r="L37267">
        <v>0</v>
      </c>
      <c r="M37267">
        <v>1</v>
      </c>
      <c r="N37267">
        <v>300418</v>
      </c>
      <c r="O37267">
        <v>1685</v>
      </c>
      <c r="P37267" t="s">
        <v>76</v>
      </c>
      <c r="Q37267" t="s">
        <v>76</v>
      </c>
      <c r="R37267">
        <v>302114</v>
      </c>
      <c r="S37267">
        <v>5635543</v>
      </c>
      <c r="T37267" t="s">
        <v>152504</v>
      </c>
      <c r="U37267" t="s">
        <v>127220</v>
      </c>
      <c r="V37267" t="s">
        <v>1531</v>
      </c>
      <c r="W37267" t="s">
        <v>76</v>
      </c>
      <c r="X37267" t="s">
        <v>127220</v>
      </c>
      <c r="Y37267" t="s">
        <v>152505</v>
      </c>
      <c r="Z37267" t="s">
        <v>152431</v>
      </c>
      <c r="AA37267" t="s">
        <v>152506</v>
      </c>
      <c r="AB37267" t="s">
        <v>152507</v>
      </c>
      <c r="AC37267" t="s">
        <v>9</v>
      </c>
      <c r="AD37267" t="s">
        <v>10</v>
      </c>
    </row>
    <row r="37268" spans="1:30" x14ac:dyDescent="0.3">
      <c r="A37268" s="1">
        <v>45659.708333333336</v>
      </c>
      <c r="B37268" t="s">
        <v>75</v>
      </c>
      <c r="C37268">
        <v>22</v>
      </c>
      <c r="D37268" t="s">
        <v>78</v>
      </c>
      <c r="E37268">
        <v>4606893511</v>
      </c>
      <c r="F37268">
        <v>1112123097</v>
      </c>
      <c r="G37268">
        <v>6</v>
      </c>
      <c r="H37268">
        <v>0</v>
      </c>
      <c r="I37268">
        <v>6</v>
      </c>
      <c r="J37268">
        <v>9</v>
      </c>
      <c r="K37268">
        <v>15</v>
      </c>
      <c r="L37268">
        <v>0</v>
      </c>
      <c r="M37268">
        <v>3</v>
      </c>
      <c r="N37268">
        <v>253797</v>
      </c>
      <c r="O37268">
        <v>1694</v>
      </c>
      <c r="P37268" t="s">
        <v>76</v>
      </c>
      <c r="Q37268" t="s">
        <v>76</v>
      </c>
      <c r="R37268">
        <v>255506</v>
      </c>
      <c r="S37268">
        <v>3110076</v>
      </c>
      <c r="T37268" t="s">
        <v>152508</v>
      </c>
      <c r="U37268" t="s">
        <v>76</v>
      </c>
      <c r="V37268" t="s">
        <v>1531</v>
      </c>
      <c r="W37268" t="s">
        <v>76</v>
      </c>
      <c r="X37268" t="s">
        <v>76</v>
      </c>
      <c r="Y37268" t="s">
        <v>152057</v>
      </c>
      <c r="Z37268" t="s">
        <v>152509</v>
      </c>
      <c r="AA37268" t="s">
        <v>152510</v>
      </c>
      <c r="AB37268" t="s">
        <v>152511</v>
      </c>
      <c r="AC37268" t="s">
        <v>9</v>
      </c>
      <c r="AD37268" t="s">
        <v>42</v>
      </c>
    </row>
    <row r="37269" spans="1:30" x14ac:dyDescent="0.3">
      <c r="A37269" s="1">
        <v>45659.708333333336</v>
      </c>
      <c r="B37269" t="s">
        <v>75</v>
      </c>
      <c r="C37269">
        <v>1</v>
      </c>
      <c r="D37269" t="s">
        <v>32</v>
      </c>
      <c r="E37269">
        <v>450732745</v>
      </c>
      <c r="F37269">
        <v>7680687483</v>
      </c>
      <c r="G37269">
        <v>52</v>
      </c>
      <c r="H37269">
        <v>1</v>
      </c>
      <c r="I37269">
        <v>53</v>
      </c>
      <c r="J37269">
        <v>59838</v>
      </c>
      <c r="K37269">
        <v>59891</v>
      </c>
      <c r="L37269">
        <v>-9</v>
      </c>
      <c r="M37269">
        <v>7</v>
      </c>
      <c r="N37269">
        <v>1747079</v>
      </c>
      <c r="O37269">
        <v>13937</v>
      </c>
      <c r="P37269" t="s">
        <v>76</v>
      </c>
      <c r="Q37269" t="s">
        <v>76</v>
      </c>
      <c r="R37269">
        <v>1820907</v>
      </c>
      <c r="S37269">
        <v>22888895</v>
      </c>
      <c r="T37269" t="s">
        <v>152512</v>
      </c>
      <c r="U37269" t="s">
        <v>76</v>
      </c>
      <c r="V37269" t="s">
        <v>1531</v>
      </c>
      <c r="W37269" t="s">
        <v>76</v>
      </c>
      <c r="X37269" t="s">
        <v>76</v>
      </c>
      <c r="Y37269" t="s">
        <v>152438</v>
      </c>
      <c r="Z37269" t="s">
        <v>152513</v>
      </c>
      <c r="AA37269" t="s">
        <v>152514</v>
      </c>
      <c r="AB37269" t="s">
        <v>152515</v>
      </c>
      <c r="AC37269" t="s">
        <v>22</v>
      </c>
      <c r="AD37269" t="s">
        <v>31</v>
      </c>
    </row>
    <row r="37270" spans="1:30" x14ac:dyDescent="0.3">
      <c r="A37270" s="1">
        <v>45659.708333333336</v>
      </c>
      <c r="B37270" t="s">
        <v>75</v>
      </c>
      <c r="C37270">
        <v>16</v>
      </c>
      <c r="D37270" t="s">
        <v>34</v>
      </c>
      <c r="E37270">
        <v>4112559576</v>
      </c>
      <c r="F37270">
        <v>1686736689</v>
      </c>
      <c r="G37270">
        <v>16</v>
      </c>
      <c r="H37270">
        <v>1</v>
      </c>
      <c r="I37270">
        <v>17</v>
      </c>
      <c r="J37270">
        <v>229</v>
      </c>
      <c r="K37270">
        <v>246</v>
      </c>
      <c r="L37270">
        <v>1</v>
      </c>
      <c r="M37270">
        <v>2</v>
      </c>
      <c r="N37270">
        <v>1694452</v>
      </c>
      <c r="O37270">
        <v>10137</v>
      </c>
      <c r="P37270" t="s">
        <v>76</v>
      </c>
      <c r="Q37270" t="s">
        <v>76</v>
      </c>
      <c r="R37270">
        <v>1704835</v>
      </c>
      <c r="S37270">
        <v>14846858</v>
      </c>
      <c r="T37270" t="s">
        <v>152516</v>
      </c>
      <c r="U37270" t="s">
        <v>76</v>
      </c>
      <c r="V37270" t="s">
        <v>1531</v>
      </c>
      <c r="W37270" t="s">
        <v>76</v>
      </c>
      <c r="X37270" t="s">
        <v>76</v>
      </c>
      <c r="Y37270" t="s">
        <v>152366</v>
      </c>
      <c r="Z37270" t="s">
        <v>152517</v>
      </c>
      <c r="AA37270" t="s">
        <v>152444</v>
      </c>
      <c r="AB37270" t="s">
        <v>152518</v>
      </c>
      <c r="AC37270" t="s">
        <v>4</v>
      </c>
      <c r="AD37270" t="s">
        <v>33</v>
      </c>
    </row>
    <row r="37271" spans="1:30" x14ac:dyDescent="0.3">
      <c r="A37271" s="1">
        <v>45659.708333333336</v>
      </c>
      <c r="B37271" t="s">
        <v>75</v>
      </c>
      <c r="C37271">
        <v>20</v>
      </c>
      <c r="D37271" t="s">
        <v>37</v>
      </c>
      <c r="E37271">
        <v>3921531192</v>
      </c>
      <c r="F37271">
        <v>9110616306</v>
      </c>
      <c r="G37271">
        <v>34</v>
      </c>
      <c r="H37271">
        <v>0</v>
      </c>
      <c r="I37271">
        <v>34</v>
      </c>
      <c r="J37271">
        <v>14086</v>
      </c>
      <c r="K37271">
        <v>14120</v>
      </c>
      <c r="L37271">
        <v>8</v>
      </c>
      <c r="M37271">
        <v>8</v>
      </c>
      <c r="N37271">
        <v>514302</v>
      </c>
      <c r="O37271">
        <v>2988</v>
      </c>
      <c r="P37271" t="s">
        <v>76</v>
      </c>
      <c r="Q37271" t="s">
        <v>76</v>
      </c>
      <c r="R37271">
        <v>531410</v>
      </c>
      <c r="S37271">
        <v>5631256</v>
      </c>
      <c r="T37271" t="s">
        <v>151318</v>
      </c>
      <c r="U37271" t="s">
        <v>152519</v>
      </c>
      <c r="V37271" t="s">
        <v>1531</v>
      </c>
      <c r="W37271" t="s">
        <v>76</v>
      </c>
      <c r="X37271" t="s">
        <v>76</v>
      </c>
      <c r="Y37271" t="s">
        <v>110713</v>
      </c>
      <c r="Z37271" t="s">
        <v>71407</v>
      </c>
      <c r="AA37271" t="s">
        <v>151929</v>
      </c>
      <c r="AB37271" t="s">
        <v>152520</v>
      </c>
      <c r="AC37271" t="s">
        <v>35</v>
      </c>
      <c r="AD37271" t="s">
        <v>36</v>
      </c>
    </row>
    <row r="37272" spans="1:30" x14ac:dyDescent="0.3">
      <c r="A37272" s="1">
        <v>45659.708333333336</v>
      </c>
      <c r="B37272" t="s">
        <v>75</v>
      </c>
      <c r="C37272">
        <v>19</v>
      </c>
      <c r="D37272" t="s">
        <v>39</v>
      </c>
      <c r="E37272">
        <v>3811569725</v>
      </c>
      <c r="F37272">
        <v>133623567</v>
      </c>
      <c r="G37272">
        <v>93</v>
      </c>
      <c r="H37272">
        <v>3</v>
      </c>
      <c r="I37272">
        <v>96</v>
      </c>
      <c r="J37272">
        <v>1411</v>
      </c>
      <c r="K37272">
        <v>1507</v>
      </c>
      <c r="L37272">
        <v>-3</v>
      </c>
      <c r="M37272">
        <v>1</v>
      </c>
      <c r="N37272">
        <v>1822257</v>
      </c>
      <c r="O37272">
        <v>13145</v>
      </c>
      <c r="P37272" t="s">
        <v>76</v>
      </c>
      <c r="Q37272" t="s">
        <v>76</v>
      </c>
      <c r="R37272">
        <v>1836909</v>
      </c>
      <c r="S37272">
        <v>16989182</v>
      </c>
      <c r="T37272" t="s">
        <v>152521</v>
      </c>
      <c r="U37272" t="s">
        <v>145567</v>
      </c>
      <c r="V37272" t="s">
        <v>1531</v>
      </c>
      <c r="W37272" t="s">
        <v>76</v>
      </c>
      <c r="X37272" t="s">
        <v>76</v>
      </c>
      <c r="Y37272" t="s">
        <v>152447</v>
      </c>
      <c r="Z37272" t="s">
        <v>152522</v>
      </c>
      <c r="AA37272" t="s">
        <v>152523</v>
      </c>
      <c r="AB37272" t="s">
        <v>152524</v>
      </c>
      <c r="AC37272" t="s">
        <v>35</v>
      </c>
      <c r="AD37272" t="s">
        <v>38</v>
      </c>
    </row>
    <row r="37273" spans="1:30" x14ac:dyDescent="0.3">
      <c r="A37273" s="1">
        <v>45659.708333333336</v>
      </c>
      <c r="B37273" t="s">
        <v>75</v>
      </c>
      <c r="C37273">
        <v>9</v>
      </c>
      <c r="D37273" t="s">
        <v>41</v>
      </c>
      <c r="E37273">
        <v>4376923077</v>
      </c>
      <c r="F37273">
        <v>1125588885</v>
      </c>
      <c r="G37273">
        <v>66</v>
      </c>
      <c r="H37273">
        <v>4</v>
      </c>
      <c r="I37273">
        <v>70</v>
      </c>
      <c r="J37273">
        <v>429</v>
      </c>
      <c r="K37273">
        <v>499</v>
      </c>
      <c r="L37273">
        <v>-18</v>
      </c>
      <c r="M37273">
        <v>21</v>
      </c>
      <c r="N37273">
        <v>1656161</v>
      </c>
      <c r="O37273">
        <v>12720</v>
      </c>
      <c r="P37273" t="s">
        <v>76</v>
      </c>
      <c r="Q37273" t="s">
        <v>76</v>
      </c>
      <c r="R37273">
        <v>1669380</v>
      </c>
      <c r="S37273">
        <v>17603968</v>
      </c>
      <c r="T37273" t="s">
        <v>152525</v>
      </c>
      <c r="U37273" t="s">
        <v>76</v>
      </c>
      <c r="V37273" t="s">
        <v>1570</v>
      </c>
      <c r="W37273" t="s">
        <v>76</v>
      </c>
      <c r="X37273" t="s">
        <v>76</v>
      </c>
      <c r="Y37273" t="s">
        <v>152526</v>
      </c>
      <c r="Z37273" t="s">
        <v>152452</v>
      </c>
      <c r="AA37273" t="s">
        <v>152527</v>
      </c>
      <c r="AB37273" t="s">
        <v>152528</v>
      </c>
      <c r="AC37273" t="s">
        <v>19</v>
      </c>
      <c r="AD37273" t="s">
        <v>40</v>
      </c>
    </row>
    <row r="37274" spans="1:30" x14ac:dyDescent="0.3">
      <c r="A37274" s="1">
        <v>45659.708333333336</v>
      </c>
      <c r="B37274" t="s">
        <v>75</v>
      </c>
      <c r="C37274">
        <v>10</v>
      </c>
      <c r="D37274" t="s">
        <v>44</v>
      </c>
      <c r="E37274">
        <v>4310675841</v>
      </c>
      <c r="F37274">
        <v>1238824698</v>
      </c>
      <c r="G37274">
        <v>14</v>
      </c>
      <c r="H37274">
        <v>0</v>
      </c>
      <c r="I37274">
        <v>14</v>
      </c>
      <c r="J37274">
        <v>665</v>
      </c>
      <c r="K37274">
        <v>679</v>
      </c>
      <c r="L37274">
        <v>0</v>
      </c>
      <c r="M37274">
        <v>0</v>
      </c>
      <c r="N37274">
        <v>459245</v>
      </c>
      <c r="O37274">
        <v>2537</v>
      </c>
      <c r="P37274" t="s">
        <v>76</v>
      </c>
      <c r="Q37274" t="s">
        <v>76</v>
      </c>
      <c r="R37274">
        <v>462461</v>
      </c>
      <c r="S37274">
        <v>5213311</v>
      </c>
      <c r="T37274" t="s">
        <v>152529</v>
      </c>
      <c r="U37274" t="s">
        <v>136854</v>
      </c>
      <c r="V37274" t="s">
        <v>1531</v>
      </c>
      <c r="W37274" t="s">
        <v>76</v>
      </c>
      <c r="X37274" t="s">
        <v>76</v>
      </c>
      <c r="Y37274" t="s">
        <v>151649</v>
      </c>
      <c r="Z37274" t="s">
        <v>146126</v>
      </c>
      <c r="AA37274" t="s">
        <v>152530</v>
      </c>
      <c r="AB37274" t="s">
        <v>152531</v>
      </c>
      <c r="AC37274" t="s">
        <v>19</v>
      </c>
      <c r="AD37274" t="s">
        <v>43</v>
      </c>
    </row>
    <row r="37275" spans="1:30" x14ac:dyDescent="0.3">
      <c r="A37275" s="1">
        <v>45659.708333333336</v>
      </c>
      <c r="B37275" t="s">
        <v>75</v>
      </c>
      <c r="C37275">
        <v>2</v>
      </c>
      <c r="D37275" t="s">
        <v>46</v>
      </c>
      <c r="E37275">
        <v>4573750286</v>
      </c>
      <c r="F37275">
        <v>7320149366</v>
      </c>
      <c r="G37275">
        <v>0</v>
      </c>
      <c r="H37275">
        <v>0</v>
      </c>
      <c r="I37275">
        <v>0</v>
      </c>
      <c r="J37275">
        <v>4</v>
      </c>
      <c r="K37275">
        <v>4</v>
      </c>
      <c r="L37275">
        <v>0</v>
      </c>
      <c r="M37275">
        <v>0</v>
      </c>
      <c r="N37275">
        <v>52188</v>
      </c>
      <c r="O37275">
        <v>592</v>
      </c>
      <c r="P37275" t="s">
        <v>76</v>
      </c>
      <c r="Q37275" t="s">
        <v>76</v>
      </c>
      <c r="R37275">
        <v>52784</v>
      </c>
      <c r="S37275">
        <v>613917</v>
      </c>
      <c r="T37275" t="s">
        <v>152532</v>
      </c>
      <c r="U37275" t="s">
        <v>76</v>
      </c>
      <c r="V37275" t="s">
        <v>1531</v>
      </c>
      <c r="W37275" t="s">
        <v>76</v>
      </c>
      <c r="X37275" t="s">
        <v>76</v>
      </c>
      <c r="Y37275" t="s">
        <v>134807</v>
      </c>
      <c r="Z37275" t="s">
        <v>151098</v>
      </c>
      <c r="AA37275" t="s">
        <v>152380</v>
      </c>
      <c r="AB37275" t="s">
        <v>152533</v>
      </c>
      <c r="AC37275" t="s">
        <v>22</v>
      </c>
      <c r="AD37275" t="s">
        <v>45</v>
      </c>
    </row>
    <row r="37276" spans="1:30" x14ac:dyDescent="0.3">
      <c r="A37276" s="1">
        <v>45659.708333333336</v>
      </c>
      <c r="B37276" t="s">
        <v>75</v>
      </c>
      <c r="C37276">
        <v>5</v>
      </c>
      <c r="D37276" t="s">
        <v>48</v>
      </c>
      <c r="E37276">
        <v>4543490485</v>
      </c>
      <c r="F37276">
        <v>1233845213</v>
      </c>
      <c r="G37276">
        <v>210</v>
      </c>
      <c r="H37276">
        <v>9</v>
      </c>
      <c r="I37276">
        <v>219</v>
      </c>
      <c r="J37276">
        <v>10165</v>
      </c>
      <c r="K37276">
        <v>10384</v>
      </c>
      <c r="L37276">
        <v>-7</v>
      </c>
      <c r="M37276">
        <v>13</v>
      </c>
      <c r="N37276">
        <v>2840874</v>
      </c>
      <c r="O37276">
        <v>17607</v>
      </c>
      <c r="P37276" t="s">
        <v>76</v>
      </c>
      <c r="Q37276" t="s">
        <v>76</v>
      </c>
      <c r="R37276">
        <v>2868865</v>
      </c>
      <c r="S37276">
        <v>39733304</v>
      </c>
      <c r="T37276" t="s">
        <v>152534</v>
      </c>
      <c r="U37276" t="s">
        <v>152535</v>
      </c>
      <c r="V37276" t="s">
        <v>1531</v>
      </c>
      <c r="W37276" t="s">
        <v>76</v>
      </c>
      <c r="X37276" t="s">
        <v>76</v>
      </c>
      <c r="Y37276" t="s">
        <v>152536</v>
      </c>
      <c r="Z37276" t="s">
        <v>152537</v>
      </c>
      <c r="AA37276" t="s">
        <v>152538</v>
      </c>
      <c r="AB37276" t="s">
        <v>152539</v>
      </c>
      <c r="AC37276" t="s">
        <v>9</v>
      </c>
      <c r="AD37276" t="s">
        <v>47</v>
      </c>
    </row>
    <row r="37277" spans="1:30" x14ac:dyDescent="0.3">
      <c r="A37277" s="1">
        <v>45660.708333333336</v>
      </c>
      <c r="B37277" t="s">
        <v>75</v>
      </c>
      <c r="C37277">
        <v>13</v>
      </c>
      <c r="D37277" t="s">
        <v>6</v>
      </c>
      <c r="E37277">
        <v>4235122196</v>
      </c>
      <c r="F37277">
        <v>1339843823</v>
      </c>
      <c r="G37277">
        <v>21</v>
      </c>
      <c r="H37277">
        <v>1</v>
      </c>
      <c r="I37277">
        <v>22</v>
      </c>
      <c r="J37277">
        <v>2984</v>
      </c>
      <c r="K37277">
        <v>3006</v>
      </c>
      <c r="L37277">
        <v>-9</v>
      </c>
      <c r="M37277">
        <v>4</v>
      </c>
      <c r="N37277">
        <v>687159</v>
      </c>
      <c r="O37277">
        <v>4115</v>
      </c>
      <c r="P37277" t="s">
        <v>76</v>
      </c>
      <c r="Q37277" t="s">
        <v>76</v>
      </c>
      <c r="R37277">
        <v>694280</v>
      </c>
      <c r="S37277">
        <v>7755773</v>
      </c>
      <c r="T37277" t="s">
        <v>152540</v>
      </c>
      <c r="U37277" t="s">
        <v>151105</v>
      </c>
      <c r="V37277" t="s">
        <v>1531</v>
      </c>
      <c r="W37277" t="s">
        <v>76</v>
      </c>
      <c r="X37277" t="s">
        <v>76</v>
      </c>
      <c r="Y37277" t="s">
        <v>152465</v>
      </c>
      <c r="Z37277" t="s">
        <v>152541</v>
      </c>
      <c r="AA37277" t="s">
        <v>152542</v>
      </c>
      <c r="AB37277" t="s">
        <v>152543</v>
      </c>
      <c r="AC37277" t="s">
        <v>4</v>
      </c>
      <c r="AD37277" t="s">
        <v>5</v>
      </c>
    </row>
    <row r="37278" spans="1:30" x14ac:dyDescent="0.3">
      <c r="A37278" s="1">
        <v>45660.708333333336</v>
      </c>
      <c r="B37278" t="s">
        <v>75</v>
      </c>
      <c r="C37278">
        <v>17</v>
      </c>
      <c r="D37278" t="s">
        <v>8</v>
      </c>
      <c r="E37278">
        <v>4063947052</v>
      </c>
      <c r="F37278">
        <v>1580514834</v>
      </c>
      <c r="G37278">
        <v>0</v>
      </c>
      <c r="H37278">
        <v>0</v>
      </c>
      <c r="I37278">
        <v>0</v>
      </c>
      <c r="J37278">
        <v>10309</v>
      </c>
      <c r="K37278">
        <v>10309</v>
      </c>
      <c r="L37278">
        <v>0</v>
      </c>
      <c r="M37278">
        <v>0</v>
      </c>
      <c r="N37278">
        <v>191720</v>
      </c>
      <c r="O37278">
        <v>1066</v>
      </c>
      <c r="P37278" t="s">
        <v>76</v>
      </c>
      <c r="Q37278" t="s">
        <v>76</v>
      </c>
      <c r="R37278">
        <v>203095</v>
      </c>
      <c r="S37278">
        <v>1390693</v>
      </c>
      <c r="T37278" t="s">
        <v>152544</v>
      </c>
      <c r="U37278" t="s">
        <v>125580</v>
      </c>
      <c r="V37278" t="s">
        <v>1531</v>
      </c>
      <c r="W37278" t="s">
        <v>76</v>
      </c>
      <c r="X37278" t="s">
        <v>76</v>
      </c>
      <c r="Y37278" t="s">
        <v>152237</v>
      </c>
      <c r="Z37278" t="s">
        <v>151258</v>
      </c>
      <c r="AA37278" t="s">
        <v>152238</v>
      </c>
      <c r="AB37278" t="s">
        <v>152545</v>
      </c>
      <c r="AC37278" t="s">
        <v>4</v>
      </c>
      <c r="AD37278" t="s">
        <v>7</v>
      </c>
    </row>
    <row r="37279" spans="1:30" x14ac:dyDescent="0.3">
      <c r="A37279" s="1">
        <v>45660.708333333336</v>
      </c>
      <c r="B37279" t="s">
        <v>75</v>
      </c>
      <c r="C37279">
        <v>18</v>
      </c>
      <c r="D37279" t="s">
        <v>12</v>
      </c>
      <c r="E37279">
        <v>3890597598</v>
      </c>
      <c r="F37279">
        <v>1659440194</v>
      </c>
      <c r="G37279">
        <v>7</v>
      </c>
      <c r="H37279">
        <v>2</v>
      </c>
      <c r="I37279">
        <v>9</v>
      </c>
      <c r="J37279">
        <v>1850</v>
      </c>
      <c r="K37279">
        <v>1859</v>
      </c>
      <c r="L37279">
        <v>-4</v>
      </c>
      <c r="M37279">
        <v>7</v>
      </c>
      <c r="N37279">
        <v>653711</v>
      </c>
      <c r="O37279">
        <v>3727</v>
      </c>
      <c r="P37279" t="s">
        <v>76</v>
      </c>
      <c r="Q37279" t="s">
        <v>76</v>
      </c>
      <c r="R37279">
        <v>659297</v>
      </c>
      <c r="S37279">
        <v>4590951</v>
      </c>
      <c r="T37279" t="s">
        <v>152546</v>
      </c>
      <c r="U37279" t="s">
        <v>76</v>
      </c>
      <c r="V37279" t="s">
        <v>1536</v>
      </c>
      <c r="W37279" t="s">
        <v>76</v>
      </c>
      <c r="X37279" t="s">
        <v>76</v>
      </c>
      <c r="Y37279" t="s">
        <v>152317</v>
      </c>
      <c r="Z37279" t="s">
        <v>152547</v>
      </c>
      <c r="AA37279" t="s">
        <v>152548</v>
      </c>
      <c r="AB37279" t="s">
        <v>152549</v>
      </c>
      <c r="AC37279" t="s">
        <v>4</v>
      </c>
      <c r="AD37279" t="s">
        <v>11</v>
      </c>
    </row>
    <row r="37280" spans="1:30" x14ac:dyDescent="0.3">
      <c r="A37280" s="1">
        <v>45660.708333333336</v>
      </c>
      <c r="B37280" t="s">
        <v>75</v>
      </c>
      <c r="C37280">
        <v>15</v>
      </c>
      <c r="D37280" t="s">
        <v>14</v>
      </c>
      <c r="E37280">
        <v>4083956555</v>
      </c>
      <c r="F37280">
        <v>1425084984</v>
      </c>
      <c r="G37280">
        <v>80</v>
      </c>
      <c r="H37280">
        <v>5</v>
      </c>
      <c r="I37280">
        <v>85</v>
      </c>
      <c r="J37280">
        <v>9089</v>
      </c>
      <c r="K37280">
        <v>9174</v>
      </c>
      <c r="L37280">
        <v>13</v>
      </c>
      <c r="M37280">
        <v>13</v>
      </c>
      <c r="N37280">
        <v>2554490</v>
      </c>
      <c r="O37280">
        <v>12169</v>
      </c>
      <c r="P37280" t="s">
        <v>76</v>
      </c>
      <c r="Q37280" t="s">
        <v>76</v>
      </c>
      <c r="R37280">
        <v>2575833</v>
      </c>
      <c r="S37280">
        <v>22413338</v>
      </c>
      <c r="T37280" t="s">
        <v>152550</v>
      </c>
      <c r="U37280" t="s">
        <v>76</v>
      </c>
      <c r="V37280" t="s">
        <v>1531</v>
      </c>
      <c r="W37280" t="s">
        <v>76</v>
      </c>
      <c r="X37280" t="s">
        <v>76</v>
      </c>
      <c r="Y37280" t="s">
        <v>152551</v>
      </c>
      <c r="Z37280" t="s">
        <v>152552</v>
      </c>
      <c r="AA37280" t="s">
        <v>152553</v>
      </c>
      <c r="AB37280" t="s">
        <v>152554</v>
      </c>
      <c r="AC37280" t="s">
        <v>4</v>
      </c>
      <c r="AD37280" t="s">
        <v>13</v>
      </c>
    </row>
    <row r="37281" spans="1:30" x14ac:dyDescent="0.3">
      <c r="A37281" s="1">
        <v>45660.708333333336</v>
      </c>
      <c r="B37281" t="s">
        <v>75</v>
      </c>
      <c r="C37281">
        <v>8</v>
      </c>
      <c r="D37281" t="s">
        <v>16</v>
      </c>
      <c r="E37281">
        <v>4449436681</v>
      </c>
      <c r="F37281">
        <v>113417208</v>
      </c>
      <c r="G37281">
        <v>416</v>
      </c>
      <c r="H37281">
        <v>16</v>
      </c>
      <c r="I37281">
        <v>432</v>
      </c>
      <c r="J37281">
        <v>521</v>
      </c>
      <c r="K37281">
        <v>953</v>
      </c>
      <c r="L37281">
        <v>22</v>
      </c>
      <c r="M37281">
        <v>24</v>
      </c>
      <c r="N37281">
        <v>2205616</v>
      </c>
      <c r="O37281">
        <v>20154</v>
      </c>
      <c r="P37281" t="s">
        <v>76</v>
      </c>
      <c r="Q37281" t="s">
        <v>76</v>
      </c>
      <c r="R37281">
        <v>2226723</v>
      </c>
      <c r="S37281">
        <v>20282845</v>
      </c>
      <c r="T37281" t="s">
        <v>25071</v>
      </c>
      <c r="U37281" t="s">
        <v>124041</v>
      </c>
      <c r="V37281" t="s">
        <v>1570</v>
      </c>
      <c r="W37281" t="s">
        <v>76</v>
      </c>
      <c r="X37281" t="s">
        <v>76</v>
      </c>
      <c r="Y37281" t="s">
        <v>152555</v>
      </c>
      <c r="Z37281" t="s">
        <v>152556</v>
      </c>
      <c r="AA37281" t="s">
        <v>152557</v>
      </c>
      <c r="AB37281" t="s">
        <v>152558</v>
      </c>
      <c r="AC37281" t="s">
        <v>9</v>
      </c>
      <c r="AD37281" t="s">
        <v>15</v>
      </c>
    </row>
    <row r="37282" spans="1:30" x14ac:dyDescent="0.3">
      <c r="A37282" s="1">
        <v>45660.708333333336</v>
      </c>
      <c r="B37282" t="s">
        <v>75</v>
      </c>
      <c r="C37282">
        <v>6</v>
      </c>
      <c r="D37282" t="s">
        <v>18</v>
      </c>
      <c r="E37282">
        <v>456494354</v>
      </c>
      <c r="F37282">
        <v>1376813649</v>
      </c>
      <c r="G37282">
        <v>27</v>
      </c>
      <c r="H37282">
        <v>0</v>
      </c>
      <c r="I37282">
        <v>27</v>
      </c>
      <c r="J37282">
        <v>444</v>
      </c>
      <c r="K37282">
        <v>471</v>
      </c>
      <c r="L37282">
        <v>2</v>
      </c>
      <c r="M37282">
        <v>17</v>
      </c>
      <c r="N37282">
        <v>596559</v>
      </c>
      <c r="O37282">
        <v>6836</v>
      </c>
      <c r="P37282" t="s">
        <v>76</v>
      </c>
      <c r="Q37282" t="s">
        <v>76</v>
      </c>
      <c r="R37282">
        <v>603866</v>
      </c>
      <c r="S37282">
        <v>7936858</v>
      </c>
      <c r="T37282" t="s">
        <v>152559</v>
      </c>
      <c r="U37282" t="s">
        <v>76</v>
      </c>
      <c r="V37282" t="s">
        <v>1531</v>
      </c>
      <c r="W37282" t="s">
        <v>76</v>
      </c>
      <c r="X37282" t="s">
        <v>76</v>
      </c>
      <c r="Y37282" t="s">
        <v>152560</v>
      </c>
      <c r="Z37282" t="s">
        <v>152561</v>
      </c>
      <c r="AA37282" t="s">
        <v>152562</v>
      </c>
      <c r="AB37282" t="s">
        <v>152563</v>
      </c>
      <c r="AC37282" t="s">
        <v>9</v>
      </c>
      <c r="AD37282" t="s">
        <v>17</v>
      </c>
    </row>
    <row r="37283" spans="1:30" x14ac:dyDescent="0.3">
      <c r="A37283" s="1">
        <v>45660.708333333336</v>
      </c>
      <c r="B37283" t="s">
        <v>75</v>
      </c>
      <c r="C37283">
        <v>12</v>
      </c>
      <c r="D37283" t="s">
        <v>21</v>
      </c>
      <c r="E37283">
        <v>4189277044</v>
      </c>
      <c r="F37283">
        <v>1248366722</v>
      </c>
      <c r="G37283">
        <v>60</v>
      </c>
      <c r="H37283">
        <v>2</v>
      </c>
      <c r="I37283">
        <v>62</v>
      </c>
      <c r="J37283">
        <v>88713</v>
      </c>
      <c r="K37283">
        <v>88775</v>
      </c>
      <c r="L37283">
        <v>11</v>
      </c>
      <c r="M37283">
        <v>19</v>
      </c>
      <c r="N37283">
        <v>2460577</v>
      </c>
      <c r="O37283">
        <v>13328</v>
      </c>
      <c r="P37283" t="s">
        <v>76</v>
      </c>
      <c r="Q37283" t="s">
        <v>76</v>
      </c>
      <c r="R37283">
        <v>2562680</v>
      </c>
      <c r="S37283">
        <v>27982149</v>
      </c>
      <c r="T37283" t="s">
        <v>152564</v>
      </c>
      <c r="U37283" t="s">
        <v>76</v>
      </c>
      <c r="V37283" t="s">
        <v>1536</v>
      </c>
      <c r="W37283" t="s">
        <v>76</v>
      </c>
      <c r="X37283" t="s">
        <v>76</v>
      </c>
      <c r="Y37283" t="s">
        <v>152565</v>
      </c>
      <c r="Z37283" t="s">
        <v>152566</v>
      </c>
      <c r="AA37283" t="s">
        <v>152567</v>
      </c>
      <c r="AB37283" t="s">
        <v>152568</v>
      </c>
      <c r="AC37283" t="s">
        <v>19</v>
      </c>
      <c r="AD37283" t="s">
        <v>20</v>
      </c>
    </row>
    <row r="37284" spans="1:30" x14ac:dyDescent="0.3">
      <c r="A37284" s="1">
        <v>45660.708333333336</v>
      </c>
      <c r="B37284" t="s">
        <v>75</v>
      </c>
      <c r="C37284">
        <v>7</v>
      </c>
      <c r="D37284" t="s">
        <v>24</v>
      </c>
      <c r="E37284">
        <v>4441149315</v>
      </c>
      <c r="F37284">
        <v>89326992</v>
      </c>
      <c r="G37284">
        <v>66</v>
      </c>
      <c r="H37284">
        <v>1</v>
      </c>
      <c r="I37284">
        <v>67</v>
      </c>
      <c r="J37284">
        <v>0</v>
      </c>
      <c r="K37284">
        <v>67</v>
      </c>
      <c r="L37284">
        <v>1</v>
      </c>
      <c r="M37284">
        <v>0</v>
      </c>
      <c r="N37284">
        <v>690916</v>
      </c>
      <c r="O37284">
        <v>6121</v>
      </c>
      <c r="P37284" t="s">
        <v>76</v>
      </c>
      <c r="Q37284" t="s">
        <v>76</v>
      </c>
      <c r="R37284">
        <v>697104</v>
      </c>
      <c r="S37284">
        <v>7231881</v>
      </c>
      <c r="T37284" t="s">
        <v>152569</v>
      </c>
      <c r="U37284" t="s">
        <v>129885</v>
      </c>
      <c r="V37284" t="s">
        <v>1536</v>
      </c>
      <c r="W37284" t="s">
        <v>76</v>
      </c>
      <c r="X37284" t="s">
        <v>152416</v>
      </c>
      <c r="Y37284" t="s">
        <v>139754</v>
      </c>
      <c r="Z37284" t="s">
        <v>152417</v>
      </c>
      <c r="AA37284" t="s">
        <v>150308</v>
      </c>
      <c r="AB37284" t="s">
        <v>152570</v>
      </c>
      <c r="AC37284" t="s">
        <v>22</v>
      </c>
      <c r="AD37284" t="s">
        <v>23</v>
      </c>
    </row>
    <row r="37285" spans="1:30" x14ac:dyDescent="0.3">
      <c r="A37285" s="1">
        <v>45660.708333333336</v>
      </c>
      <c r="B37285" t="s">
        <v>75</v>
      </c>
      <c r="C37285">
        <v>3</v>
      </c>
      <c r="D37285" t="s">
        <v>26</v>
      </c>
      <c r="E37285">
        <v>4546679409</v>
      </c>
      <c r="F37285">
        <v>9190347404</v>
      </c>
      <c r="G37285">
        <v>86</v>
      </c>
      <c r="H37285">
        <v>5</v>
      </c>
      <c r="I37285">
        <v>91</v>
      </c>
      <c r="J37285">
        <v>806</v>
      </c>
      <c r="K37285">
        <v>897</v>
      </c>
      <c r="L37285">
        <v>-44</v>
      </c>
      <c r="M37285">
        <v>88</v>
      </c>
      <c r="N37285">
        <v>4342030</v>
      </c>
      <c r="O37285">
        <v>48721</v>
      </c>
      <c r="P37285" t="s">
        <v>76</v>
      </c>
      <c r="Q37285" t="s">
        <v>76</v>
      </c>
      <c r="R37285">
        <v>4391648</v>
      </c>
      <c r="S37285">
        <v>47790448</v>
      </c>
      <c r="T37285" t="s">
        <v>152571</v>
      </c>
      <c r="U37285" t="s">
        <v>76</v>
      </c>
      <c r="V37285" t="s">
        <v>1536</v>
      </c>
      <c r="W37285" t="s">
        <v>76</v>
      </c>
      <c r="X37285" t="s">
        <v>76</v>
      </c>
      <c r="Y37285" t="s">
        <v>152572</v>
      </c>
      <c r="Z37285" t="s">
        <v>152573</v>
      </c>
      <c r="AA37285" t="s">
        <v>152574</v>
      </c>
      <c r="AB37285" t="s">
        <v>152575</v>
      </c>
      <c r="AC37285" t="s">
        <v>22</v>
      </c>
      <c r="AD37285" t="s">
        <v>25</v>
      </c>
    </row>
    <row r="37286" spans="1:30" x14ac:dyDescent="0.3">
      <c r="A37286" s="1">
        <v>45660.708333333336</v>
      </c>
      <c r="B37286" t="s">
        <v>75</v>
      </c>
      <c r="C37286">
        <v>11</v>
      </c>
      <c r="D37286" t="s">
        <v>28</v>
      </c>
      <c r="E37286">
        <v>4361675973</v>
      </c>
      <c r="F37286">
        <v>135188753</v>
      </c>
      <c r="G37286">
        <v>31</v>
      </c>
      <c r="H37286">
        <v>2</v>
      </c>
      <c r="I37286">
        <v>33</v>
      </c>
      <c r="J37286">
        <v>0</v>
      </c>
      <c r="K37286">
        <v>33</v>
      </c>
      <c r="L37286">
        <v>0</v>
      </c>
      <c r="M37286">
        <v>2</v>
      </c>
      <c r="N37286">
        <v>732976</v>
      </c>
      <c r="O37286">
        <v>4568</v>
      </c>
      <c r="P37286" t="s">
        <v>76</v>
      </c>
      <c r="Q37286" t="s">
        <v>76</v>
      </c>
      <c r="R37286">
        <v>737577</v>
      </c>
      <c r="S37286">
        <v>3812013</v>
      </c>
      <c r="T37286" t="s">
        <v>152576</v>
      </c>
      <c r="U37286" t="s">
        <v>76</v>
      </c>
      <c r="V37286" t="s">
        <v>1531</v>
      </c>
      <c r="W37286" t="s">
        <v>76</v>
      </c>
      <c r="X37286" t="s">
        <v>76</v>
      </c>
      <c r="Y37286" t="s">
        <v>130607</v>
      </c>
      <c r="Z37286" t="s">
        <v>152577</v>
      </c>
      <c r="AA37286" t="s">
        <v>130914</v>
      </c>
      <c r="AB37286" t="s">
        <v>152578</v>
      </c>
      <c r="AC37286" t="s">
        <v>19</v>
      </c>
      <c r="AD37286" t="s">
        <v>27</v>
      </c>
    </row>
    <row r="37287" spans="1:30" x14ac:dyDescent="0.3">
      <c r="A37287" s="1">
        <v>45660.708333333336</v>
      </c>
      <c r="B37287" t="s">
        <v>75</v>
      </c>
      <c r="C37287">
        <v>14</v>
      </c>
      <c r="D37287" t="s">
        <v>30</v>
      </c>
      <c r="E37287">
        <v>4155774754</v>
      </c>
      <c r="F37287">
        <v>1465916051</v>
      </c>
      <c r="G37287">
        <v>0</v>
      </c>
      <c r="H37287">
        <v>0</v>
      </c>
      <c r="I37287">
        <v>0</v>
      </c>
      <c r="J37287">
        <v>9</v>
      </c>
      <c r="K37287">
        <v>9</v>
      </c>
      <c r="L37287">
        <v>0</v>
      </c>
      <c r="M37287">
        <v>0</v>
      </c>
      <c r="N37287">
        <v>105357</v>
      </c>
      <c r="O37287">
        <v>800</v>
      </c>
      <c r="P37287" t="s">
        <v>76</v>
      </c>
      <c r="Q37287" t="s">
        <v>76</v>
      </c>
      <c r="R37287">
        <v>106166</v>
      </c>
      <c r="S37287">
        <v>863112</v>
      </c>
      <c r="T37287" t="s">
        <v>152579</v>
      </c>
      <c r="U37287" t="s">
        <v>76</v>
      </c>
      <c r="V37287" t="s">
        <v>1531</v>
      </c>
      <c r="W37287" t="s">
        <v>76</v>
      </c>
      <c r="X37287" t="s">
        <v>76</v>
      </c>
      <c r="Y37287" t="s">
        <v>151461</v>
      </c>
      <c r="Z37287" t="s">
        <v>25813</v>
      </c>
      <c r="AA37287" t="s">
        <v>152580</v>
      </c>
      <c r="AB37287" t="s">
        <v>71211</v>
      </c>
      <c r="AC37287" t="s">
        <v>4</v>
      </c>
      <c r="AD37287" t="s">
        <v>29</v>
      </c>
    </row>
    <row r="37288" spans="1:30" x14ac:dyDescent="0.3">
      <c r="A37288" s="1">
        <v>45660.708333333336</v>
      </c>
      <c r="B37288" t="s">
        <v>75</v>
      </c>
      <c r="C37288">
        <v>21</v>
      </c>
      <c r="D37288" t="s">
        <v>77</v>
      </c>
      <c r="E37288">
        <v>4649933453</v>
      </c>
      <c r="F37288">
        <v>1135662422</v>
      </c>
      <c r="G37288">
        <v>13</v>
      </c>
      <c r="H37288">
        <v>0</v>
      </c>
      <c r="I37288">
        <v>13</v>
      </c>
      <c r="J37288">
        <v>0</v>
      </c>
      <c r="K37288">
        <v>13</v>
      </c>
      <c r="L37288">
        <v>2</v>
      </c>
      <c r="M37288">
        <v>1</v>
      </c>
      <c r="N37288">
        <v>300417</v>
      </c>
      <c r="O37288">
        <v>1685</v>
      </c>
      <c r="P37288" t="s">
        <v>76</v>
      </c>
      <c r="Q37288" t="s">
        <v>76</v>
      </c>
      <c r="R37288">
        <v>302115</v>
      </c>
      <c r="S37288">
        <v>5635577</v>
      </c>
      <c r="T37288" t="s">
        <v>152581</v>
      </c>
      <c r="U37288" t="s">
        <v>123299</v>
      </c>
      <c r="V37288" t="s">
        <v>1531</v>
      </c>
      <c r="W37288" t="s">
        <v>76</v>
      </c>
      <c r="X37288" t="s">
        <v>123299</v>
      </c>
      <c r="Y37288" t="s">
        <v>152505</v>
      </c>
      <c r="Z37288" t="s">
        <v>23152</v>
      </c>
      <c r="AA37288" t="s">
        <v>152582</v>
      </c>
      <c r="AB37288" t="s">
        <v>152583</v>
      </c>
      <c r="AC37288" t="s">
        <v>9</v>
      </c>
      <c r="AD37288" t="s">
        <v>10</v>
      </c>
    </row>
    <row r="37289" spans="1:30" x14ac:dyDescent="0.3">
      <c r="A37289" s="1">
        <v>45660.708333333336</v>
      </c>
      <c r="B37289" t="s">
        <v>75</v>
      </c>
      <c r="C37289">
        <v>22</v>
      </c>
      <c r="D37289" t="s">
        <v>78</v>
      </c>
      <c r="E37289">
        <v>4606893511</v>
      </c>
      <c r="F37289">
        <v>1112123097</v>
      </c>
      <c r="G37289">
        <v>6</v>
      </c>
      <c r="H37289">
        <v>0</v>
      </c>
      <c r="I37289">
        <v>6</v>
      </c>
      <c r="J37289">
        <v>11</v>
      </c>
      <c r="K37289">
        <v>17</v>
      </c>
      <c r="L37289">
        <v>2</v>
      </c>
      <c r="M37289">
        <v>2</v>
      </c>
      <c r="N37289">
        <v>253797</v>
      </c>
      <c r="O37289">
        <v>1694</v>
      </c>
      <c r="P37289" t="s">
        <v>76</v>
      </c>
      <c r="Q37289" t="s">
        <v>76</v>
      </c>
      <c r="R37289">
        <v>255508</v>
      </c>
      <c r="S37289">
        <v>3110133</v>
      </c>
      <c r="T37289" t="s">
        <v>152584</v>
      </c>
      <c r="U37289" t="s">
        <v>76</v>
      </c>
      <c r="V37289" t="s">
        <v>1531</v>
      </c>
      <c r="W37289" t="s">
        <v>76</v>
      </c>
      <c r="X37289" t="s">
        <v>76</v>
      </c>
      <c r="Y37289" t="s">
        <v>152057</v>
      </c>
      <c r="Z37289" t="s">
        <v>152585</v>
      </c>
      <c r="AA37289" t="s">
        <v>152586</v>
      </c>
      <c r="AB37289" t="s">
        <v>152587</v>
      </c>
      <c r="AC37289" t="s">
        <v>9</v>
      </c>
      <c r="AD37289" t="s">
        <v>42</v>
      </c>
    </row>
    <row r="37290" spans="1:30" x14ac:dyDescent="0.3">
      <c r="A37290" s="1">
        <v>45660.708333333336</v>
      </c>
      <c r="B37290" t="s">
        <v>75</v>
      </c>
      <c r="C37290">
        <v>1</v>
      </c>
      <c r="D37290" t="s">
        <v>32</v>
      </c>
      <c r="E37290">
        <v>450732745</v>
      </c>
      <c r="F37290">
        <v>7680687483</v>
      </c>
      <c r="G37290">
        <v>51</v>
      </c>
      <c r="H37290">
        <v>0</v>
      </c>
      <c r="I37290">
        <v>51</v>
      </c>
      <c r="J37290">
        <v>59837</v>
      </c>
      <c r="K37290">
        <v>59888</v>
      </c>
      <c r="L37290">
        <v>-3</v>
      </c>
      <c r="M37290">
        <v>23</v>
      </c>
      <c r="N37290">
        <v>1747105</v>
      </c>
      <c r="O37290">
        <v>13937</v>
      </c>
      <c r="P37290" t="s">
        <v>76</v>
      </c>
      <c r="Q37290" t="s">
        <v>76</v>
      </c>
      <c r="R37290">
        <v>1820930</v>
      </c>
      <c r="S37290">
        <v>22889395</v>
      </c>
      <c r="T37290" t="s">
        <v>152588</v>
      </c>
      <c r="U37290" t="s">
        <v>76</v>
      </c>
      <c r="V37290" t="s">
        <v>1531</v>
      </c>
      <c r="W37290" t="s">
        <v>76</v>
      </c>
      <c r="X37290" t="s">
        <v>76</v>
      </c>
      <c r="Y37290" t="s">
        <v>152589</v>
      </c>
      <c r="Z37290" t="s">
        <v>152590</v>
      </c>
      <c r="AA37290" t="s">
        <v>152591</v>
      </c>
      <c r="AB37290" t="s">
        <v>152592</v>
      </c>
      <c r="AC37290" t="s">
        <v>22</v>
      </c>
      <c r="AD37290" t="s">
        <v>31</v>
      </c>
    </row>
    <row r="37291" spans="1:30" x14ac:dyDescent="0.3">
      <c r="A37291" s="1">
        <v>45660.708333333336</v>
      </c>
      <c r="B37291" t="s">
        <v>75</v>
      </c>
      <c r="C37291">
        <v>16</v>
      </c>
      <c r="D37291" t="s">
        <v>34</v>
      </c>
      <c r="E37291">
        <v>4112559576</v>
      </c>
      <c r="F37291">
        <v>1686736689</v>
      </c>
      <c r="G37291">
        <v>14</v>
      </c>
      <c r="H37291">
        <v>1</v>
      </c>
      <c r="I37291">
        <v>15</v>
      </c>
      <c r="J37291">
        <v>234</v>
      </c>
      <c r="K37291">
        <v>249</v>
      </c>
      <c r="L37291">
        <v>3</v>
      </c>
      <c r="M37291">
        <v>13</v>
      </c>
      <c r="N37291">
        <v>1694461</v>
      </c>
      <c r="O37291">
        <v>10138</v>
      </c>
      <c r="P37291" t="s">
        <v>76</v>
      </c>
      <c r="Q37291" t="s">
        <v>76</v>
      </c>
      <c r="R37291">
        <v>1704848</v>
      </c>
      <c r="S37291">
        <v>14847128</v>
      </c>
      <c r="T37291" t="s">
        <v>152593</v>
      </c>
      <c r="U37291" t="s">
        <v>76</v>
      </c>
      <c r="V37291" t="s">
        <v>1531</v>
      </c>
      <c r="W37291" t="s">
        <v>76</v>
      </c>
      <c r="X37291" t="s">
        <v>76</v>
      </c>
      <c r="Y37291" t="s">
        <v>152366</v>
      </c>
      <c r="Z37291" t="s">
        <v>152594</v>
      </c>
      <c r="AA37291" t="s">
        <v>152595</v>
      </c>
      <c r="AB37291" t="s">
        <v>152596</v>
      </c>
      <c r="AC37291" t="s">
        <v>4</v>
      </c>
      <c r="AD37291" t="s">
        <v>33</v>
      </c>
    </row>
    <row r="37292" spans="1:30" x14ac:dyDescent="0.3">
      <c r="A37292" s="1">
        <v>45660.708333333336</v>
      </c>
      <c r="B37292" t="s">
        <v>75</v>
      </c>
      <c r="C37292">
        <v>20</v>
      </c>
      <c r="D37292" t="s">
        <v>37</v>
      </c>
      <c r="E37292">
        <v>3921531192</v>
      </c>
      <c r="F37292">
        <v>9110616306</v>
      </c>
      <c r="G37292">
        <v>34</v>
      </c>
      <c r="H37292">
        <v>0</v>
      </c>
      <c r="I37292">
        <v>34</v>
      </c>
      <c r="J37292">
        <v>14086</v>
      </c>
      <c r="K37292">
        <v>14120</v>
      </c>
      <c r="L37292">
        <v>0</v>
      </c>
      <c r="M37292">
        <v>1</v>
      </c>
      <c r="N37292">
        <v>514303</v>
      </c>
      <c r="O37292">
        <v>2988</v>
      </c>
      <c r="P37292" t="s">
        <v>76</v>
      </c>
      <c r="Q37292" t="s">
        <v>76</v>
      </c>
      <c r="R37292">
        <v>531411</v>
      </c>
      <c r="S37292">
        <v>5631288</v>
      </c>
      <c r="T37292" t="s">
        <v>151318</v>
      </c>
      <c r="U37292" t="s">
        <v>76</v>
      </c>
      <c r="V37292" t="s">
        <v>1531</v>
      </c>
      <c r="W37292" t="s">
        <v>76</v>
      </c>
      <c r="X37292" t="s">
        <v>76</v>
      </c>
      <c r="Y37292" t="s">
        <v>110713</v>
      </c>
      <c r="Z37292" t="s">
        <v>152597</v>
      </c>
      <c r="AA37292" t="s">
        <v>151929</v>
      </c>
      <c r="AB37292" t="s">
        <v>152598</v>
      </c>
      <c r="AC37292" t="s">
        <v>35</v>
      </c>
      <c r="AD37292" t="s">
        <v>36</v>
      </c>
    </row>
    <row r="37293" spans="1:30" x14ac:dyDescent="0.3">
      <c r="A37293" s="1">
        <v>45660.708333333336</v>
      </c>
      <c r="B37293" t="s">
        <v>75</v>
      </c>
      <c r="C37293">
        <v>19</v>
      </c>
      <c r="D37293" t="s">
        <v>39</v>
      </c>
      <c r="E37293">
        <v>3811569725</v>
      </c>
      <c r="F37293">
        <v>133623567</v>
      </c>
      <c r="G37293">
        <v>93</v>
      </c>
      <c r="H37293">
        <v>3</v>
      </c>
      <c r="I37293">
        <v>96</v>
      </c>
      <c r="J37293">
        <v>1411</v>
      </c>
      <c r="K37293">
        <v>1507</v>
      </c>
      <c r="L37293">
        <v>0</v>
      </c>
      <c r="M37293">
        <v>0</v>
      </c>
      <c r="N37293">
        <v>1822257</v>
      </c>
      <c r="O37293">
        <v>13145</v>
      </c>
      <c r="P37293" t="s">
        <v>76</v>
      </c>
      <c r="Q37293" t="s">
        <v>76</v>
      </c>
      <c r="R37293">
        <v>1836909</v>
      </c>
      <c r="S37293">
        <v>16989190</v>
      </c>
      <c r="T37293" t="s">
        <v>152599</v>
      </c>
      <c r="U37293" t="s">
        <v>145567</v>
      </c>
      <c r="V37293" t="s">
        <v>1531</v>
      </c>
      <c r="W37293" t="s">
        <v>76</v>
      </c>
      <c r="X37293" t="s">
        <v>76</v>
      </c>
      <c r="Y37293" t="s">
        <v>152447</v>
      </c>
      <c r="Z37293" t="s">
        <v>152522</v>
      </c>
      <c r="AA37293" t="s">
        <v>152600</v>
      </c>
      <c r="AB37293" t="s">
        <v>152601</v>
      </c>
      <c r="AC37293" t="s">
        <v>35</v>
      </c>
      <c r="AD37293" t="s">
        <v>38</v>
      </c>
    </row>
    <row r="37294" spans="1:30" x14ac:dyDescent="0.3">
      <c r="A37294" s="1">
        <v>45660.708333333336</v>
      </c>
      <c r="B37294" t="s">
        <v>75</v>
      </c>
      <c r="C37294">
        <v>9</v>
      </c>
      <c r="D37294" t="s">
        <v>41</v>
      </c>
      <c r="E37294">
        <v>4376923077</v>
      </c>
      <c r="F37294">
        <v>1125588885</v>
      </c>
      <c r="G37294">
        <v>70</v>
      </c>
      <c r="H37294">
        <v>2</v>
      </c>
      <c r="I37294">
        <v>72</v>
      </c>
      <c r="J37294">
        <v>434</v>
      </c>
      <c r="K37294">
        <v>506</v>
      </c>
      <c r="L37294">
        <v>7</v>
      </c>
      <c r="M37294">
        <v>33</v>
      </c>
      <c r="N37294">
        <v>1656186</v>
      </c>
      <c r="O37294">
        <v>12721</v>
      </c>
      <c r="P37294" t="s">
        <v>76</v>
      </c>
      <c r="Q37294" t="s">
        <v>76</v>
      </c>
      <c r="R37294">
        <v>1669413</v>
      </c>
      <c r="S37294">
        <v>17604854</v>
      </c>
      <c r="T37294" t="s">
        <v>152602</v>
      </c>
      <c r="U37294" t="s">
        <v>76</v>
      </c>
      <c r="V37294" t="s">
        <v>1531</v>
      </c>
      <c r="W37294" t="s">
        <v>76</v>
      </c>
      <c r="X37294" t="s">
        <v>76</v>
      </c>
      <c r="Y37294" t="s">
        <v>152603</v>
      </c>
      <c r="Z37294" t="s">
        <v>152604</v>
      </c>
      <c r="AA37294" t="s">
        <v>152605</v>
      </c>
      <c r="AB37294" t="s">
        <v>152606</v>
      </c>
      <c r="AC37294" t="s">
        <v>19</v>
      </c>
      <c r="AD37294" t="s">
        <v>40</v>
      </c>
    </row>
    <row r="37295" spans="1:30" x14ac:dyDescent="0.3">
      <c r="A37295" s="1">
        <v>45660.708333333336</v>
      </c>
      <c r="B37295" t="s">
        <v>75</v>
      </c>
      <c r="C37295">
        <v>10</v>
      </c>
      <c r="D37295" t="s">
        <v>44</v>
      </c>
      <c r="E37295">
        <v>4310675841</v>
      </c>
      <c r="F37295">
        <v>1238824698</v>
      </c>
      <c r="G37295">
        <v>14</v>
      </c>
      <c r="H37295">
        <v>0</v>
      </c>
      <c r="I37295">
        <v>14</v>
      </c>
      <c r="J37295">
        <v>665</v>
      </c>
      <c r="K37295">
        <v>679</v>
      </c>
      <c r="L37295">
        <v>0</v>
      </c>
      <c r="M37295">
        <v>0</v>
      </c>
      <c r="N37295">
        <v>459245</v>
      </c>
      <c r="O37295">
        <v>2537</v>
      </c>
      <c r="P37295" t="s">
        <v>76</v>
      </c>
      <c r="Q37295" t="s">
        <v>76</v>
      </c>
      <c r="R37295">
        <v>462461</v>
      </c>
      <c r="S37295">
        <v>5213356</v>
      </c>
      <c r="T37295" t="s">
        <v>152607</v>
      </c>
      <c r="U37295" t="s">
        <v>136854</v>
      </c>
      <c r="V37295" t="s">
        <v>1531</v>
      </c>
      <c r="W37295" t="s">
        <v>76</v>
      </c>
      <c r="X37295" t="s">
        <v>76</v>
      </c>
      <c r="Y37295" t="s">
        <v>151649</v>
      </c>
      <c r="Z37295" t="s">
        <v>146126</v>
      </c>
      <c r="AA37295" t="s">
        <v>152608</v>
      </c>
      <c r="AB37295" t="s">
        <v>152609</v>
      </c>
      <c r="AC37295" t="s">
        <v>19</v>
      </c>
      <c r="AD37295" t="s">
        <v>43</v>
      </c>
    </row>
    <row r="37296" spans="1:30" x14ac:dyDescent="0.3">
      <c r="A37296" s="1">
        <v>45660.708333333336</v>
      </c>
      <c r="B37296" t="s">
        <v>75</v>
      </c>
      <c r="C37296">
        <v>2</v>
      </c>
      <c r="D37296" t="s">
        <v>46</v>
      </c>
      <c r="E37296">
        <v>4573750286</v>
      </c>
      <c r="F37296">
        <v>7320149366</v>
      </c>
      <c r="G37296">
        <v>0</v>
      </c>
      <c r="H37296">
        <v>0</v>
      </c>
      <c r="I37296">
        <v>0</v>
      </c>
      <c r="J37296">
        <v>4</v>
      </c>
      <c r="K37296">
        <v>4</v>
      </c>
      <c r="L37296">
        <v>0</v>
      </c>
      <c r="M37296">
        <v>0</v>
      </c>
      <c r="N37296">
        <v>52188</v>
      </c>
      <c r="O37296">
        <v>592</v>
      </c>
      <c r="P37296" t="s">
        <v>76</v>
      </c>
      <c r="Q37296" t="s">
        <v>76</v>
      </c>
      <c r="R37296">
        <v>52784</v>
      </c>
      <c r="S37296">
        <v>613944</v>
      </c>
      <c r="T37296" t="s">
        <v>152610</v>
      </c>
      <c r="U37296" t="s">
        <v>76</v>
      </c>
      <c r="V37296" t="s">
        <v>1531</v>
      </c>
      <c r="W37296" t="s">
        <v>76</v>
      </c>
      <c r="X37296" t="s">
        <v>76</v>
      </c>
      <c r="Y37296" t="s">
        <v>134807</v>
      </c>
      <c r="Z37296" t="s">
        <v>151098</v>
      </c>
      <c r="AA37296" t="s">
        <v>152380</v>
      </c>
      <c r="AB37296" t="s">
        <v>152611</v>
      </c>
      <c r="AC37296" t="s">
        <v>22</v>
      </c>
      <c r="AD37296" t="s">
        <v>45</v>
      </c>
    </row>
    <row r="37297" spans="1:30" x14ac:dyDescent="0.3">
      <c r="A37297" s="1">
        <v>45660.708333333336</v>
      </c>
      <c r="B37297" t="s">
        <v>75</v>
      </c>
      <c r="C37297">
        <v>5</v>
      </c>
      <c r="D37297" t="s">
        <v>48</v>
      </c>
      <c r="E37297">
        <v>4543490485</v>
      </c>
      <c r="F37297">
        <v>1233845213</v>
      </c>
      <c r="G37297">
        <v>208</v>
      </c>
      <c r="H37297">
        <v>9</v>
      </c>
      <c r="I37297">
        <v>217</v>
      </c>
      <c r="J37297">
        <v>10159</v>
      </c>
      <c r="K37297">
        <v>10376</v>
      </c>
      <c r="L37297">
        <v>-8</v>
      </c>
      <c r="M37297">
        <v>20</v>
      </c>
      <c r="N37297">
        <v>2840902</v>
      </c>
      <c r="O37297">
        <v>17607</v>
      </c>
      <c r="P37297" t="s">
        <v>76</v>
      </c>
      <c r="Q37297" t="s">
        <v>76</v>
      </c>
      <c r="R37297">
        <v>2868885</v>
      </c>
      <c r="S37297">
        <v>39734278</v>
      </c>
      <c r="T37297" t="s">
        <v>152612</v>
      </c>
      <c r="U37297" t="s">
        <v>132196</v>
      </c>
      <c r="V37297" t="s">
        <v>1531</v>
      </c>
      <c r="W37297" t="s">
        <v>76</v>
      </c>
      <c r="X37297" t="s">
        <v>76</v>
      </c>
      <c r="Y37297" t="s">
        <v>152613</v>
      </c>
      <c r="Z37297" t="s">
        <v>152614</v>
      </c>
      <c r="AA37297" t="s">
        <v>152615</v>
      </c>
      <c r="AB37297" t="s">
        <v>152616</v>
      </c>
      <c r="AC37297" t="s">
        <v>9</v>
      </c>
      <c r="AD37297" t="s">
        <v>47</v>
      </c>
    </row>
    <row r="37298" spans="1:30" x14ac:dyDescent="0.3">
      <c r="A37298" s="1">
        <v>45661.708333333336</v>
      </c>
      <c r="B37298" t="s">
        <v>75</v>
      </c>
      <c r="C37298">
        <v>13</v>
      </c>
      <c r="D37298" t="s">
        <v>6</v>
      </c>
      <c r="E37298">
        <v>4235122196</v>
      </c>
      <c r="F37298">
        <v>1339843823</v>
      </c>
      <c r="G37298">
        <v>21</v>
      </c>
      <c r="H37298">
        <v>1</v>
      </c>
      <c r="I37298">
        <v>22</v>
      </c>
      <c r="J37298">
        <v>2988</v>
      </c>
      <c r="K37298">
        <v>3010</v>
      </c>
      <c r="L37298">
        <v>4</v>
      </c>
      <c r="M37298">
        <v>4</v>
      </c>
      <c r="N37298">
        <v>687159</v>
      </c>
      <c r="O37298">
        <v>4115</v>
      </c>
      <c r="P37298" t="s">
        <v>76</v>
      </c>
      <c r="Q37298" t="s">
        <v>76</v>
      </c>
      <c r="R37298">
        <v>694284</v>
      </c>
      <c r="S37298">
        <v>7755828</v>
      </c>
      <c r="T37298" t="s">
        <v>152617</v>
      </c>
      <c r="U37298" t="s">
        <v>151105</v>
      </c>
      <c r="V37298" t="s">
        <v>1531</v>
      </c>
      <c r="W37298" t="s">
        <v>76</v>
      </c>
      <c r="X37298" t="s">
        <v>76</v>
      </c>
      <c r="Y37298" t="s">
        <v>152465</v>
      </c>
      <c r="Z37298" t="s">
        <v>152618</v>
      </c>
      <c r="AA37298" t="s">
        <v>152619</v>
      </c>
      <c r="AB37298" t="s">
        <v>152620</v>
      </c>
      <c r="AC37298" t="s">
        <v>4</v>
      </c>
      <c r="AD37298" t="s">
        <v>5</v>
      </c>
    </row>
    <row r="37299" spans="1:30" x14ac:dyDescent="0.3">
      <c r="A37299" s="1">
        <v>45661.708333333336</v>
      </c>
      <c r="B37299" t="s">
        <v>75</v>
      </c>
      <c r="C37299">
        <v>17</v>
      </c>
      <c r="D37299" t="s">
        <v>8</v>
      </c>
      <c r="E37299">
        <v>4063947052</v>
      </c>
      <c r="F37299">
        <v>1580514834</v>
      </c>
      <c r="G37299">
        <v>0</v>
      </c>
      <c r="H37299">
        <v>0</v>
      </c>
      <c r="I37299">
        <v>0</v>
      </c>
      <c r="J37299">
        <v>10308</v>
      </c>
      <c r="K37299">
        <v>10308</v>
      </c>
      <c r="L37299">
        <v>-1</v>
      </c>
      <c r="M37299">
        <v>0</v>
      </c>
      <c r="N37299">
        <v>191721</v>
      </c>
      <c r="O37299">
        <v>1066</v>
      </c>
      <c r="P37299" t="s">
        <v>76</v>
      </c>
      <c r="Q37299" t="s">
        <v>76</v>
      </c>
      <c r="R37299">
        <v>203095</v>
      </c>
      <c r="S37299">
        <v>1390707</v>
      </c>
      <c r="T37299" t="s">
        <v>152621</v>
      </c>
      <c r="U37299" t="s">
        <v>125580</v>
      </c>
      <c r="V37299" t="s">
        <v>1531</v>
      </c>
      <c r="W37299" t="s">
        <v>76</v>
      </c>
      <c r="X37299" t="s">
        <v>76</v>
      </c>
      <c r="Y37299" t="s">
        <v>152237</v>
      </c>
      <c r="Z37299" t="s">
        <v>151258</v>
      </c>
      <c r="AA37299" t="s">
        <v>152238</v>
      </c>
      <c r="AB37299" t="s">
        <v>152622</v>
      </c>
      <c r="AC37299" t="s">
        <v>4</v>
      </c>
      <c r="AD37299" t="s">
        <v>7</v>
      </c>
    </row>
    <row r="37300" spans="1:30" x14ac:dyDescent="0.3">
      <c r="A37300" s="1">
        <v>45661.708333333336</v>
      </c>
      <c r="B37300" t="s">
        <v>75</v>
      </c>
      <c r="C37300">
        <v>18</v>
      </c>
      <c r="D37300" t="s">
        <v>12</v>
      </c>
      <c r="E37300">
        <v>3890597598</v>
      </c>
      <c r="F37300">
        <v>1659440194</v>
      </c>
      <c r="G37300">
        <v>5</v>
      </c>
      <c r="H37300">
        <v>2</v>
      </c>
      <c r="I37300">
        <v>7</v>
      </c>
      <c r="J37300">
        <v>1849</v>
      </c>
      <c r="K37300">
        <v>1856</v>
      </c>
      <c r="L37300">
        <v>-3</v>
      </c>
      <c r="M37300">
        <v>4</v>
      </c>
      <c r="N37300">
        <v>653718</v>
      </c>
      <c r="O37300">
        <v>3727</v>
      </c>
      <c r="P37300" t="s">
        <v>76</v>
      </c>
      <c r="Q37300" t="s">
        <v>76</v>
      </c>
      <c r="R37300">
        <v>659301</v>
      </c>
      <c r="S37300">
        <v>4591005</v>
      </c>
      <c r="T37300" t="s">
        <v>152623</v>
      </c>
      <c r="U37300" t="s">
        <v>76</v>
      </c>
      <c r="V37300" t="s">
        <v>1531</v>
      </c>
      <c r="W37300" t="s">
        <v>76</v>
      </c>
      <c r="X37300" t="s">
        <v>76</v>
      </c>
      <c r="Y37300" t="s">
        <v>1283</v>
      </c>
      <c r="Z37300" t="s">
        <v>152624</v>
      </c>
      <c r="AA37300" t="s">
        <v>152625</v>
      </c>
      <c r="AB37300" t="s">
        <v>152626</v>
      </c>
      <c r="AC37300" t="s">
        <v>4</v>
      </c>
      <c r="AD37300" t="s">
        <v>11</v>
      </c>
    </row>
    <row r="37301" spans="1:30" x14ac:dyDescent="0.3">
      <c r="A37301" s="1">
        <v>45661.708333333336</v>
      </c>
      <c r="B37301" t="s">
        <v>75</v>
      </c>
      <c r="C37301">
        <v>15</v>
      </c>
      <c r="D37301" t="s">
        <v>14</v>
      </c>
      <c r="E37301">
        <v>4083956555</v>
      </c>
      <c r="F37301">
        <v>1425084984</v>
      </c>
      <c r="G37301">
        <v>80</v>
      </c>
      <c r="H37301">
        <v>5</v>
      </c>
      <c r="I37301">
        <v>85</v>
      </c>
      <c r="J37301">
        <v>9009</v>
      </c>
      <c r="K37301">
        <v>9094</v>
      </c>
      <c r="L37301">
        <v>-80</v>
      </c>
      <c r="M37301">
        <v>7</v>
      </c>
      <c r="N37301">
        <v>2554577</v>
      </c>
      <c r="O37301">
        <v>12169</v>
      </c>
      <c r="P37301" t="s">
        <v>76</v>
      </c>
      <c r="Q37301" t="s">
        <v>76</v>
      </c>
      <c r="R37301">
        <v>2575840</v>
      </c>
      <c r="S37301">
        <v>22413836</v>
      </c>
      <c r="T37301" t="s">
        <v>152627</v>
      </c>
      <c r="U37301" t="s">
        <v>76</v>
      </c>
      <c r="V37301" t="s">
        <v>1531</v>
      </c>
      <c r="W37301" t="s">
        <v>76</v>
      </c>
      <c r="X37301" t="s">
        <v>76</v>
      </c>
      <c r="Y37301" t="s">
        <v>152551</v>
      </c>
      <c r="Z37301" t="s">
        <v>152628</v>
      </c>
      <c r="AA37301" t="s">
        <v>152629</v>
      </c>
      <c r="AB37301" t="s">
        <v>152630</v>
      </c>
      <c r="AC37301" t="s">
        <v>4</v>
      </c>
      <c r="AD37301" t="s">
        <v>13</v>
      </c>
    </row>
    <row r="37302" spans="1:30" x14ac:dyDescent="0.3">
      <c r="A37302" s="1">
        <v>45661.708333333336</v>
      </c>
      <c r="B37302" t="s">
        <v>75</v>
      </c>
      <c r="C37302">
        <v>8</v>
      </c>
      <c r="D37302" t="s">
        <v>16</v>
      </c>
      <c r="E37302">
        <v>4449436681</v>
      </c>
      <c r="F37302">
        <v>113417208</v>
      </c>
      <c r="G37302">
        <v>395</v>
      </c>
      <c r="H37302">
        <v>12</v>
      </c>
      <c r="I37302">
        <v>407</v>
      </c>
      <c r="J37302">
        <v>580</v>
      </c>
      <c r="K37302">
        <v>987</v>
      </c>
      <c r="L37302">
        <v>34</v>
      </c>
      <c r="M37302">
        <v>34</v>
      </c>
      <c r="N37302">
        <v>2205616</v>
      </c>
      <c r="O37302">
        <v>20154</v>
      </c>
      <c r="P37302" t="s">
        <v>76</v>
      </c>
      <c r="Q37302" t="s">
        <v>76</v>
      </c>
      <c r="R37302">
        <v>2226757</v>
      </c>
      <c r="S37302">
        <v>20283236</v>
      </c>
      <c r="T37302" t="s">
        <v>152631</v>
      </c>
      <c r="U37302" t="s">
        <v>124041</v>
      </c>
      <c r="V37302" t="s">
        <v>1531</v>
      </c>
      <c r="W37302" t="s">
        <v>76</v>
      </c>
      <c r="X37302" t="s">
        <v>76</v>
      </c>
      <c r="Y37302" t="s">
        <v>152632</v>
      </c>
      <c r="Z37302" t="s">
        <v>152633</v>
      </c>
      <c r="AA37302" t="s">
        <v>152634</v>
      </c>
      <c r="AB37302" t="s">
        <v>152635</v>
      </c>
      <c r="AC37302" t="s">
        <v>9</v>
      </c>
      <c r="AD37302" t="s">
        <v>15</v>
      </c>
    </row>
    <row r="37303" spans="1:30" x14ac:dyDescent="0.3">
      <c r="A37303" s="1">
        <v>45661.708333333336</v>
      </c>
      <c r="B37303" t="s">
        <v>75</v>
      </c>
      <c r="C37303">
        <v>6</v>
      </c>
      <c r="D37303" t="s">
        <v>18</v>
      </c>
      <c r="E37303">
        <v>456494354</v>
      </c>
      <c r="F37303">
        <v>1376813649</v>
      </c>
      <c r="G37303">
        <v>26</v>
      </c>
      <c r="H37303">
        <v>0</v>
      </c>
      <c r="I37303">
        <v>26</v>
      </c>
      <c r="J37303">
        <v>456</v>
      </c>
      <c r="K37303">
        <v>482</v>
      </c>
      <c r="L37303">
        <v>11</v>
      </c>
      <c r="M37303">
        <v>16</v>
      </c>
      <c r="N37303">
        <v>596562</v>
      </c>
      <c r="O37303">
        <v>6838</v>
      </c>
      <c r="P37303" t="s">
        <v>76</v>
      </c>
      <c r="Q37303" t="s">
        <v>76</v>
      </c>
      <c r="R37303">
        <v>603882</v>
      </c>
      <c r="S37303">
        <v>7937053</v>
      </c>
      <c r="T37303" t="s">
        <v>152636</v>
      </c>
      <c r="U37303" t="s">
        <v>152637</v>
      </c>
      <c r="V37303" t="s">
        <v>1531</v>
      </c>
      <c r="W37303" t="s">
        <v>76</v>
      </c>
      <c r="X37303" t="s">
        <v>76</v>
      </c>
      <c r="Y37303" t="s">
        <v>152638</v>
      </c>
      <c r="Z37303" t="s">
        <v>152639</v>
      </c>
      <c r="AA37303" t="s">
        <v>152640</v>
      </c>
      <c r="AB37303" t="s">
        <v>152641</v>
      </c>
      <c r="AC37303" t="s">
        <v>9</v>
      </c>
      <c r="AD37303" t="s">
        <v>17</v>
      </c>
    </row>
    <row r="37304" spans="1:30" x14ac:dyDescent="0.3">
      <c r="A37304" s="1">
        <v>45661.708333333336</v>
      </c>
      <c r="B37304" t="s">
        <v>75</v>
      </c>
      <c r="C37304">
        <v>12</v>
      </c>
      <c r="D37304" t="s">
        <v>21</v>
      </c>
      <c r="E37304">
        <v>4189277044</v>
      </c>
      <c r="F37304">
        <v>1248366722</v>
      </c>
      <c r="G37304">
        <v>59</v>
      </c>
      <c r="H37304">
        <v>2</v>
      </c>
      <c r="I37304">
        <v>61</v>
      </c>
      <c r="J37304">
        <v>88733</v>
      </c>
      <c r="K37304">
        <v>88794</v>
      </c>
      <c r="L37304">
        <v>19</v>
      </c>
      <c r="M37304">
        <v>22</v>
      </c>
      <c r="N37304">
        <v>2460580</v>
      </c>
      <c r="O37304">
        <v>13328</v>
      </c>
      <c r="P37304" t="s">
        <v>76</v>
      </c>
      <c r="Q37304" t="s">
        <v>76</v>
      </c>
      <c r="R37304">
        <v>2562702</v>
      </c>
      <c r="S37304">
        <v>27983192</v>
      </c>
      <c r="T37304" t="s">
        <v>152642</v>
      </c>
      <c r="U37304" t="s">
        <v>76</v>
      </c>
      <c r="V37304" t="s">
        <v>1531</v>
      </c>
      <c r="W37304" t="s">
        <v>76</v>
      </c>
      <c r="X37304" t="s">
        <v>76</v>
      </c>
      <c r="Y37304" t="s">
        <v>152643</v>
      </c>
      <c r="Z37304" t="s">
        <v>152644</v>
      </c>
      <c r="AA37304" t="s">
        <v>152645</v>
      </c>
      <c r="AB37304" t="s">
        <v>152646</v>
      </c>
      <c r="AC37304" t="s">
        <v>19</v>
      </c>
      <c r="AD37304" t="s">
        <v>20</v>
      </c>
    </row>
    <row r="37305" spans="1:30" x14ac:dyDescent="0.3">
      <c r="A37305" s="1">
        <v>45661.708333333336</v>
      </c>
      <c r="B37305" t="s">
        <v>75</v>
      </c>
      <c r="C37305">
        <v>7</v>
      </c>
      <c r="D37305" t="s">
        <v>24</v>
      </c>
      <c r="E37305">
        <v>4441149315</v>
      </c>
      <c r="F37305">
        <v>89326992</v>
      </c>
      <c r="G37305">
        <v>61</v>
      </c>
      <c r="H37305">
        <v>2</v>
      </c>
      <c r="I37305">
        <v>63</v>
      </c>
      <c r="J37305">
        <v>0</v>
      </c>
      <c r="K37305">
        <v>63</v>
      </c>
      <c r="L37305">
        <v>-4</v>
      </c>
      <c r="M37305">
        <v>5</v>
      </c>
      <c r="N37305">
        <v>690925</v>
      </c>
      <c r="O37305">
        <v>6121</v>
      </c>
      <c r="P37305" t="s">
        <v>76</v>
      </c>
      <c r="Q37305" t="s">
        <v>76</v>
      </c>
      <c r="R37305">
        <v>697109</v>
      </c>
      <c r="S37305">
        <v>7231906</v>
      </c>
      <c r="T37305" t="s">
        <v>152647</v>
      </c>
      <c r="U37305" t="s">
        <v>129885</v>
      </c>
      <c r="V37305" t="s">
        <v>1536</v>
      </c>
      <c r="W37305" t="s">
        <v>76</v>
      </c>
      <c r="X37305" t="s">
        <v>152648</v>
      </c>
      <c r="Y37305" t="s">
        <v>139754</v>
      </c>
      <c r="Z37305" t="s">
        <v>152649</v>
      </c>
      <c r="AA37305" t="s">
        <v>150308</v>
      </c>
      <c r="AB37305" t="s">
        <v>152650</v>
      </c>
      <c r="AC37305" t="s">
        <v>22</v>
      </c>
      <c r="AD37305" t="s">
        <v>23</v>
      </c>
    </row>
    <row r="37306" spans="1:30" x14ac:dyDescent="0.3">
      <c r="A37306" s="1">
        <v>45661.708333333336</v>
      </c>
      <c r="B37306" t="s">
        <v>75</v>
      </c>
      <c r="C37306">
        <v>3</v>
      </c>
      <c r="D37306" t="s">
        <v>26</v>
      </c>
      <c r="E37306">
        <v>4546679409</v>
      </c>
      <c r="F37306">
        <v>9190347404</v>
      </c>
      <c r="G37306">
        <v>96</v>
      </c>
      <c r="H37306">
        <v>5</v>
      </c>
      <c r="I37306">
        <v>101</v>
      </c>
      <c r="J37306">
        <v>828</v>
      </c>
      <c r="K37306">
        <v>929</v>
      </c>
      <c r="L37306">
        <v>32</v>
      </c>
      <c r="M37306">
        <v>72</v>
      </c>
      <c r="N37306">
        <v>4342055</v>
      </c>
      <c r="O37306">
        <v>48736</v>
      </c>
      <c r="P37306" t="s">
        <v>76</v>
      </c>
      <c r="Q37306" t="s">
        <v>76</v>
      </c>
      <c r="R37306">
        <v>4391720</v>
      </c>
      <c r="S37306">
        <v>47791948</v>
      </c>
      <c r="T37306" t="s">
        <v>152651</v>
      </c>
      <c r="U37306" t="s">
        <v>76</v>
      </c>
      <c r="V37306" t="s">
        <v>1536</v>
      </c>
      <c r="W37306" t="s">
        <v>76</v>
      </c>
      <c r="X37306" t="s">
        <v>76</v>
      </c>
      <c r="Y37306" t="s">
        <v>152652</v>
      </c>
      <c r="Z37306" t="s">
        <v>152653</v>
      </c>
      <c r="AA37306" t="s">
        <v>152654</v>
      </c>
      <c r="AB37306" t="s">
        <v>152655</v>
      </c>
      <c r="AC37306" t="s">
        <v>22</v>
      </c>
      <c r="AD37306" t="s">
        <v>25</v>
      </c>
    </row>
    <row r="37307" spans="1:30" x14ac:dyDescent="0.3">
      <c r="A37307" s="1">
        <v>45661.708333333336</v>
      </c>
      <c r="B37307" t="s">
        <v>75</v>
      </c>
      <c r="C37307">
        <v>11</v>
      </c>
      <c r="D37307" t="s">
        <v>28</v>
      </c>
      <c r="E37307">
        <v>4361675973</v>
      </c>
      <c r="F37307">
        <v>135188753</v>
      </c>
      <c r="G37307">
        <v>31</v>
      </c>
      <c r="H37307">
        <v>2</v>
      </c>
      <c r="I37307">
        <v>33</v>
      </c>
      <c r="J37307">
        <v>0</v>
      </c>
      <c r="K37307">
        <v>33</v>
      </c>
      <c r="L37307">
        <v>0</v>
      </c>
      <c r="M37307">
        <v>1</v>
      </c>
      <c r="N37307">
        <v>732977</v>
      </c>
      <c r="O37307">
        <v>4568</v>
      </c>
      <c r="P37307" t="s">
        <v>76</v>
      </c>
      <c r="Q37307" t="s">
        <v>76</v>
      </c>
      <c r="R37307">
        <v>737578</v>
      </c>
      <c r="S37307">
        <v>3812027</v>
      </c>
      <c r="T37307" t="s">
        <v>152656</v>
      </c>
      <c r="U37307" t="s">
        <v>76</v>
      </c>
      <c r="V37307" t="s">
        <v>1531</v>
      </c>
      <c r="W37307" t="s">
        <v>76</v>
      </c>
      <c r="X37307" t="s">
        <v>76</v>
      </c>
      <c r="Y37307" t="s">
        <v>130607</v>
      </c>
      <c r="Z37307" t="s">
        <v>152657</v>
      </c>
      <c r="AA37307" t="s">
        <v>130914</v>
      </c>
      <c r="AB37307" t="s">
        <v>152658</v>
      </c>
      <c r="AC37307" t="s">
        <v>19</v>
      </c>
      <c r="AD37307" t="s">
        <v>27</v>
      </c>
    </row>
    <row r="37308" spans="1:30" x14ac:dyDescent="0.3">
      <c r="A37308" s="1">
        <v>45661.708333333336</v>
      </c>
      <c r="B37308" t="s">
        <v>75</v>
      </c>
      <c r="C37308">
        <v>14</v>
      </c>
      <c r="D37308" t="s">
        <v>30</v>
      </c>
      <c r="E37308">
        <v>4155774754</v>
      </c>
      <c r="F37308">
        <v>1465916051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-9</v>
      </c>
      <c r="M37308">
        <v>0</v>
      </c>
      <c r="N37308">
        <v>105366</v>
      </c>
      <c r="O37308">
        <v>800</v>
      </c>
      <c r="P37308" t="s">
        <v>76</v>
      </c>
      <c r="Q37308" t="s">
        <v>76</v>
      </c>
      <c r="R37308">
        <v>106166</v>
      </c>
      <c r="S37308">
        <v>863166</v>
      </c>
      <c r="T37308" t="s">
        <v>152659</v>
      </c>
      <c r="U37308" t="s">
        <v>76</v>
      </c>
      <c r="V37308" t="s">
        <v>1531</v>
      </c>
      <c r="W37308" t="s">
        <v>76</v>
      </c>
      <c r="X37308" t="s">
        <v>76</v>
      </c>
      <c r="Y37308" t="s">
        <v>151461</v>
      </c>
      <c r="Z37308" t="s">
        <v>25813</v>
      </c>
      <c r="AA37308" t="s">
        <v>152660</v>
      </c>
      <c r="AB37308" t="s">
        <v>152661</v>
      </c>
      <c r="AC37308" t="s">
        <v>4</v>
      </c>
      <c r="AD37308" t="s">
        <v>29</v>
      </c>
    </row>
    <row r="37309" spans="1:30" x14ac:dyDescent="0.3">
      <c r="A37309" s="1">
        <v>45661.708333333336</v>
      </c>
      <c r="B37309" t="s">
        <v>75</v>
      </c>
      <c r="C37309">
        <v>21</v>
      </c>
      <c r="D37309" t="s">
        <v>77</v>
      </c>
      <c r="E37309">
        <v>4649933453</v>
      </c>
      <c r="F37309">
        <v>1135662422</v>
      </c>
      <c r="G37309">
        <v>13</v>
      </c>
      <c r="H37309">
        <v>0</v>
      </c>
      <c r="I37309">
        <v>13</v>
      </c>
      <c r="J37309">
        <v>0</v>
      </c>
      <c r="K37309">
        <v>13</v>
      </c>
      <c r="L37309">
        <v>0</v>
      </c>
      <c r="M37309">
        <v>1</v>
      </c>
      <c r="N37309">
        <v>300418</v>
      </c>
      <c r="O37309">
        <v>1685</v>
      </c>
      <c r="P37309" t="s">
        <v>76</v>
      </c>
      <c r="Q37309" t="s">
        <v>76</v>
      </c>
      <c r="R37309">
        <v>302116</v>
      </c>
      <c r="S37309">
        <v>5635613</v>
      </c>
      <c r="T37309" t="s">
        <v>152662</v>
      </c>
      <c r="U37309" t="s">
        <v>124818</v>
      </c>
      <c r="V37309" t="s">
        <v>1531</v>
      </c>
      <c r="W37309" t="s">
        <v>76</v>
      </c>
      <c r="X37309" t="s">
        <v>124818</v>
      </c>
      <c r="Y37309" t="s">
        <v>152663</v>
      </c>
      <c r="Z37309" t="s">
        <v>23152</v>
      </c>
      <c r="AA37309" t="s">
        <v>152664</v>
      </c>
      <c r="AB37309" t="s">
        <v>152665</v>
      </c>
      <c r="AC37309" t="s">
        <v>9</v>
      </c>
      <c r="AD37309" t="s">
        <v>10</v>
      </c>
    </row>
    <row r="37310" spans="1:30" x14ac:dyDescent="0.3">
      <c r="A37310" s="1">
        <v>45661.708333333336</v>
      </c>
      <c r="B37310" t="s">
        <v>75</v>
      </c>
      <c r="C37310">
        <v>22</v>
      </c>
      <c r="D37310" t="s">
        <v>78</v>
      </c>
      <c r="E37310">
        <v>4606893511</v>
      </c>
      <c r="F37310">
        <v>1112123097</v>
      </c>
      <c r="G37310">
        <v>6</v>
      </c>
      <c r="H37310">
        <v>0</v>
      </c>
      <c r="I37310">
        <v>6</v>
      </c>
      <c r="J37310">
        <v>12</v>
      </c>
      <c r="K37310">
        <v>18</v>
      </c>
      <c r="L37310">
        <v>1</v>
      </c>
      <c r="M37310">
        <v>1</v>
      </c>
      <c r="N37310">
        <v>253797</v>
      </c>
      <c r="O37310">
        <v>1694</v>
      </c>
      <c r="P37310" t="s">
        <v>76</v>
      </c>
      <c r="Q37310" t="s">
        <v>76</v>
      </c>
      <c r="R37310">
        <v>255509</v>
      </c>
      <c r="S37310">
        <v>3110175</v>
      </c>
      <c r="T37310" t="s">
        <v>152666</v>
      </c>
      <c r="U37310" t="s">
        <v>76</v>
      </c>
      <c r="V37310" t="s">
        <v>1531</v>
      </c>
      <c r="W37310" t="s">
        <v>76</v>
      </c>
      <c r="X37310" t="s">
        <v>76</v>
      </c>
      <c r="Y37310" t="s">
        <v>152057</v>
      </c>
      <c r="Z37310" t="s">
        <v>17414</v>
      </c>
      <c r="AA37310" t="s">
        <v>152667</v>
      </c>
      <c r="AB37310" t="s">
        <v>152668</v>
      </c>
      <c r="AC37310" t="s">
        <v>9</v>
      </c>
      <c r="AD37310" t="s">
        <v>42</v>
      </c>
    </row>
    <row r="37311" spans="1:30" x14ac:dyDescent="0.3">
      <c r="A37311" s="1">
        <v>45661.708333333336</v>
      </c>
      <c r="B37311" t="s">
        <v>75</v>
      </c>
      <c r="C37311">
        <v>1</v>
      </c>
      <c r="D37311" t="s">
        <v>32</v>
      </c>
      <c r="E37311">
        <v>450732745</v>
      </c>
      <c r="F37311">
        <v>7680687483</v>
      </c>
      <c r="G37311">
        <v>51</v>
      </c>
      <c r="H37311">
        <v>1</v>
      </c>
      <c r="I37311">
        <v>52</v>
      </c>
      <c r="J37311">
        <v>59849</v>
      </c>
      <c r="K37311">
        <v>59901</v>
      </c>
      <c r="L37311">
        <v>13</v>
      </c>
      <c r="M37311">
        <v>21</v>
      </c>
      <c r="N37311">
        <v>1747113</v>
      </c>
      <c r="O37311">
        <v>13937</v>
      </c>
      <c r="P37311" t="s">
        <v>76</v>
      </c>
      <c r="Q37311" t="s">
        <v>76</v>
      </c>
      <c r="R37311">
        <v>1820951</v>
      </c>
      <c r="S37311">
        <v>22889823</v>
      </c>
      <c r="T37311" t="s">
        <v>152669</v>
      </c>
      <c r="U37311" t="s">
        <v>76</v>
      </c>
      <c r="V37311" t="s">
        <v>1536</v>
      </c>
      <c r="W37311" t="s">
        <v>76</v>
      </c>
      <c r="X37311" t="s">
        <v>76</v>
      </c>
      <c r="Y37311" t="s">
        <v>152670</v>
      </c>
      <c r="Z37311" t="s">
        <v>152671</v>
      </c>
      <c r="AA37311" t="s">
        <v>152672</v>
      </c>
      <c r="AB37311" t="s">
        <v>152673</v>
      </c>
      <c r="AC37311" t="s">
        <v>22</v>
      </c>
      <c r="AD37311" t="s">
        <v>31</v>
      </c>
    </row>
    <row r="37312" spans="1:30" x14ac:dyDescent="0.3">
      <c r="A37312" s="1">
        <v>45661.708333333336</v>
      </c>
      <c r="B37312" t="s">
        <v>75</v>
      </c>
      <c r="C37312">
        <v>16</v>
      </c>
      <c r="D37312" t="s">
        <v>34</v>
      </c>
      <c r="E37312">
        <v>4112559576</v>
      </c>
      <c r="F37312">
        <v>1686736689</v>
      </c>
      <c r="G37312">
        <v>14</v>
      </c>
      <c r="H37312">
        <v>1</v>
      </c>
      <c r="I37312">
        <v>15</v>
      </c>
      <c r="J37312">
        <v>243</v>
      </c>
      <c r="K37312">
        <v>258</v>
      </c>
      <c r="L37312">
        <v>9</v>
      </c>
      <c r="M37312">
        <v>14</v>
      </c>
      <c r="N37312">
        <v>1694466</v>
      </c>
      <c r="O37312">
        <v>10138</v>
      </c>
      <c r="P37312" t="s">
        <v>76</v>
      </c>
      <c r="Q37312" t="s">
        <v>76</v>
      </c>
      <c r="R37312">
        <v>1704862</v>
      </c>
      <c r="S37312">
        <v>14847383</v>
      </c>
      <c r="T37312" t="s">
        <v>152674</v>
      </c>
      <c r="U37312" t="s">
        <v>76</v>
      </c>
      <c r="V37312" t="s">
        <v>1531</v>
      </c>
      <c r="W37312" t="s">
        <v>76</v>
      </c>
      <c r="X37312" t="s">
        <v>76</v>
      </c>
      <c r="Y37312" t="s">
        <v>152675</v>
      </c>
      <c r="Z37312" t="s">
        <v>152676</v>
      </c>
      <c r="AA37312" t="s">
        <v>152677</v>
      </c>
      <c r="AB37312" t="s">
        <v>152678</v>
      </c>
      <c r="AC37312" t="s">
        <v>4</v>
      </c>
      <c r="AD37312" t="s">
        <v>33</v>
      </c>
    </row>
    <row r="37313" spans="1:30" x14ac:dyDescent="0.3">
      <c r="A37313" s="1">
        <v>45661.708333333336</v>
      </c>
      <c r="B37313" t="s">
        <v>75</v>
      </c>
      <c r="C37313">
        <v>20</v>
      </c>
      <c r="D37313" t="s">
        <v>37</v>
      </c>
      <c r="E37313">
        <v>3921531192</v>
      </c>
      <c r="F37313">
        <v>9110616306</v>
      </c>
      <c r="G37313">
        <v>34</v>
      </c>
      <c r="H37313">
        <v>0</v>
      </c>
      <c r="I37313">
        <v>34</v>
      </c>
      <c r="J37313">
        <v>14092</v>
      </c>
      <c r="K37313">
        <v>14126</v>
      </c>
      <c r="L37313">
        <v>6</v>
      </c>
      <c r="M37313">
        <v>7</v>
      </c>
      <c r="N37313">
        <v>514304</v>
      </c>
      <c r="O37313">
        <v>2988</v>
      </c>
      <c r="P37313" t="s">
        <v>76</v>
      </c>
      <c r="Q37313" t="s">
        <v>76</v>
      </c>
      <c r="R37313">
        <v>531418</v>
      </c>
      <c r="S37313">
        <v>5631309</v>
      </c>
      <c r="T37313" t="s">
        <v>151318</v>
      </c>
      <c r="U37313" t="s">
        <v>76</v>
      </c>
      <c r="V37313" t="s">
        <v>1531</v>
      </c>
      <c r="W37313" t="s">
        <v>76</v>
      </c>
      <c r="X37313" t="s">
        <v>76</v>
      </c>
      <c r="Y37313" t="s">
        <v>110713</v>
      </c>
      <c r="Z37313" t="s">
        <v>152679</v>
      </c>
      <c r="AA37313" t="s">
        <v>151929</v>
      </c>
      <c r="AB37313" t="s">
        <v>152680</v>
      </c>
      <c r="AC37313" t="s">
        <v>35</v>
      </c>
      <c r="AD37313" t="s">
        <v>36</v>
      </c>
    </row>
    <row r="37314" spans="1:30" x14ac:dyDescent="0.3">
      <c r="A37314" s="1">
        <v>45661.708333333336</v>
      </c>
      <c r="B37314" t="s">
        <v>75</v>
      </c>
      <c r="C37314">
        <v>19</v>
      </c>
      <c r="D37314" t="s">
        <v>39</v>
      </c>
      <c r="E37314">
        <v>3811569725</v>
      </c>
      <c r="F37314">
        <v>133623567</v>
      </c>
      <c r="G37314">
        <v>93</v>
      </c>
      <c r="H37314">
        <v>3</v>
      </c>
      <c r="I37314">
        <v>96</v>
      </c>
      <c r="J37314">
        <v>1409</v>
      </c>
      <c r="K37314">
        <v>1505</v>
      </c>
      <c r="L37314">
        <v>-2</v>
      </c>
      <c r="M37314">
        <v>0</v>
      </c>
      <c r="N37314">
        <v>1822259</v>
      </c>
      <c r="O37314">
        <v>13145</v>
      </c>
      <c r="P37314" t="s">
        <v>76</v>
      </c>
      <c r="Q37314" t="s">
        <v>76</v>
      </c>
      <c r="R37314">
        <v>1836909</v>
      </c>
      <c r="S37314">
        <v>16989294</v>
      </c>
      <c r="T37314" t="s">
        <v>152681</v>
      </c>
      <c r="U37314" t="s">
        <v>145567</v>
      </c>
      <c r="V37314" t="s">
        <v>1531</v>
      </c>
      <c r="W37314" t="s">
        <v>76</v>
      </c>
      <c r="X37314" t="s">
        <v>76</v>
      </c>
      <c r="Y37314" t="s">
        <v>152447</v>
      </c>
      <c r="Z37314" t="s">
        <v>152522</v>
      </c>
      <c r="AA37314" t="s">
        <v>152682</v>
      </c>
      <c r="AB37314" t="s">
        <v>152683</v>
      </c>
      <c r="AC37314" t="s">
        <v>35</v>
      </c>
      <c r="AD37314" t="s">
        <v>38</v>
      </c>
    </row>
    <row r="37315" spans="1:30" x14ac:dyDescent="0.3">
      <c r="A37315" s="1">
        <v>45661.708333333336</v>
      </c>
      <c r="B37315" t="s">
        <v>75</v>
      </c>
      <c r="C37315">
        <v>9</v>
      </c>
      <c r="D37315" t="s">
        <v>41</v>
      </c>
      <c r="E37315">
        <v>4376923077</v>
      </c>
      <c r="F37315">
        <v>1125588885</v>
      </c>
      <c r="G37315">
        <v>74</v>
      </c>
      <c r="H37315">
        <v>1</v>
      </c>
      <c r="I37315">
        <v>75</v>
      </c>
      <c r="J37315">
        <v>462</v>
      </c>
      <c r="K37315">
        <v>537</v>
      </c>
      <c r="L37315">
        <v>31</v>
      </c>
      <c r="M37315">
        <v>31</v>
      </c>
      <c r="N37315">
        <v>1656186</v>
      </c>
      <c r="O37315">
        <v>12721</v>
      </c>
      <c r="P37315" t="s">
        <v>76</v>
      </c>
      <c r="Q37315" t="s">
        <v>76</v>
      </c>
      <c r="R37315">
        <v>1669444</v>
      </c>
      <c r="S37315">
        <v>17605484</v>
      </c>
      <c r="T37315" t="s">
        <v>152684</v>
      </c>
      <c r="U37315" t="s">
        <v>76</v>
      </c>
      <c r="V37315" t="s">
        <v>1531</v>
      </c>
      <c r="W37315" t="s">
        <v>76</v>
      </c>
      <c r="X37315" t="s">
        <v>76</v>
      </c>
      <c r="Y37315" t="s">
        <v>152685</v>
      </c>
      <c r="Z37315" t="s">
        <v>152686</v>
      </c>
      <c r="AA37315" t="s">
        <v>152687</v>
      </c>
      <c r="AB37315" t="s">
        <v>152688</v>
      </c>
      <c r="AC37315" t="s">
        <v>19</v>
      </c>
      <c r="AD37315" t="s">
        <v>40</v>
      </c>
    </row>
    <row r="37316" spans="1:30" x14ac:dyDescent="0.3">
      <c r="A37316" s="1">
        <v>45661.708333333336</v>
      </c>
      <c r="B37316" t="s">
        <v>75</v>
      </c>
      <c r="C37316">
        <v>10</v>
      </c>
      <c r="D37316" t="s">
        <v>44</v>
      </c>
      <c r="E37316">
        <v>4310675841</v>
      </c>
      <c r="F37316">
        <v>1238824698</v>
      </c>
      <c r="G37316">
        <v>13</v>
      </c>
      <c r="H37316">
        <v>0</v>
      </c>
      <c r="I37316">
        <v>13</v>
      </c>
      <c r="J37316">
        <v>667</v>
      </c>
      <c r="K37316">
        <v>680</v>
      </c>
      <c r="L37316">
        <v>1</v>
      </c>
      <c r="M37316">
        <v>1</v>
      </c>
      <c r="N37316">
        <v>459245</v>
      </c>
      <c r="O37316">
        <v>2537</v>
      </c>
      <c r="P37316" t="s">
        <v>76</v>
      </c>
      <c r="Q37316" t="s">
        <v>76</v>
      </c>
      <c r="R37316">
        <v>462462</v>
      </c>
      <c r="S37316">
        <v>5213372</v>
      </c>
      <c r="T37316" t="s">
        <v>152689</v>
      </c>
      <c r="U37316" t="s">
        <v>132422</v>
      </c>
      <c r="V37316" t="s">
        <v>1531</v>
      </c>
      <c r="W37316" t="s">
        <v>76</v>
      </c>
      <c r="X37316" t="s">
        <v>76</v>
      </c>
      <c r="Y37316" t="s">
        <v>16714</v>
      </c>
      <c r="Z37316" t="s">
        <v>146126</v>
      </c>
      <c r="AA37316" t="s">
        <v>117245</v>
      </c>
      <c r="AB37316" t="s">
        <v>152690</v>
      </c>
      <c r="AC37316" t="s">
        <v>19</v>
      </c>
      <c r="AD37316" t="s">
        <v>43</v>
      </c>
    </row>
    <row r="37317" spans="1:30" x14ac:dyDescent="0.3">
      <c r="A37317" s="1">
        <v>45661.708333333336</v>
      </c>
      <c r="B37317" t="s">
        <v>75</v>
      </c>
      <c r="C37317">
        <v>2</v>
      </c>
      <c r="D37317" t="s">
        <v>46</v>
      </c>
      <c r="E37317">
        <v>4573750286</v>
      </c>
      <c r="F37317">
        <v>7320149366</v>
      </c>
      <c r="G37317">
        <v>0</v>
      </c>
      <c r="H37317">
        <v>0</v>
      </c>
      <c r="I37317">
        <v>0</v>
      </c>
      <c r="J37317">
        <v>4</v>
      </c>
      <c r="K37317">
        <v>4</v>
      </c>
      <c r="L37317">
        <v>0</v>
      </c>
      <c r="M37317">
        <v>0</v>
      </c>
      <c r="N37317">
        <v>52188</v>
      </c>
      <c r="O37317">
        <v>592</v>
      </c>
      <c r="P37317" t="s">
        <v>76</v>
      </c>
      <c r="Q37317" t="s">
        <v>76</v>
      </c>
      <c r="R37317">
        <v>52784</v>
      </c>
      <c r="S37317">
        <v>613964</v>
      </c>
      <c r="T37317" t="s">
        <v>15237</v>
      </c>
      <c r="U37317" t="s">
        <v>76</v>
      </c>
      <c r="V37317" t="s">
        <v>1531</v>
      </c>
      <c r="W37317" t="s">
        <v>76</v>
      </c>
      <c r="X37317" t="s">
        <v>76</v>
      </c>
      <c r="Y37317" t="s">
        <v>134807</v>
      </c>
      <c r="Z37317" t="s">
        <v>151098</v>
      </c>
      <c r="AA37317" t="s">
        <v>152380</v>
      </c>
      <c r="AB37317" t="s">
        <v>152691</v>
      </c>
      <c r="AC37317" t="s">
        <v>22</v>
      </c>
      <c r="AD37317" t="s">
        <v>45</v>
      </c>
    </row>
    <row r="37318" spans="1:30" x14ac:dyDescent="0.3">
      <c r="A37318" s="1">
        <v>45661.708333333336</v>
      </c>
      <c r="B37318" t="s">
        <v>75</v>
      </c>
      <c r="C37318">
        <v>5</v>
      </c>
      <c r="D37318" t="s">
        <v>48</v>
      </c>
      <c r="E37318">
        <v>4543490485</v>
      </c>
      <c r="F37318">
        <v>1233845213</v>
      </c>
      <c r="G37318">
        <v>206</v>
      </c>
      <c r="H37318">
        <v>8</v>
      </c>
      <c r="I37318">
        <v>214</v>
      </c>
      <c r="J37318">
        <v>10174</v>
      </c>
      <c r="K37318">
        <v>10388</v>
      </c>
      <c r="L37318">
        <v>12</v>
      </c>
      <c r="M37318">
        <v>39</v>
      </c>
      <c r="N37318">
        <v>2840929</v>
      </c>
      <c r="O37318">
        <v>17607</v>
      </c>
      <c r="P37318" t="s">
        <v>76</v>
      </c>
      <c r="Q37318" t="s">
        <v>76</v>
      </c>
      <c r="R37318">
        <v>2868924</v>
      </c>
      <c r="S37318">
        <v>39734928</v>
      </c>
      <c r="T37318" t="s">
        <v>152692</v>
      </c>
      <c r="U37318" t="s">
        <v>131228</v>
      </c>
      <c r="V37318" t="s">
        <v>1531</v>
      </c>
      <c r="W37318" t="s">
        <v>76</v>
      </c>
      <c r="X37318" t="s">
        <v>76</v>
      </c>
      <c r="Y37318" t="s">
        <v>152693</v>
      </c>
      <c r="Z37318" t="s">
        <v>152614</v>
      </c>
      <c r="AA37318" t="s">
        <v>152694</v>
      </c>
      <c r="AB37318" t="s">
        <v>152695</v>
      </c>
      <c r="AC37318" t="s">
        <v>9</v>
      </c>
      <c r="AD37318" t="s">
        <v>47</v>
      </c>
    </row>
    <row r="37319" spans="1:30" x14ac:dyDescent="0.3">
      <c r="A37319" s="1">
        <v>45662.708333333336</v>
      </c>
      <c r="B37319" t="s">
        <v>75</v>
      </c>
      <c r="C37319">
        <v>13</v>
      </c>
      <c r="D37319" t="s">
        <v>6</v>
      </c>
      <c r="E37319">
        <v>4235122196</v>
      </c>
      <c r="F37319">
        <v>1339843823</v>
      </c>
      <c r="G37319">
        <v>21</v>
      </c>
      <c r="H37319">
        <v>1</v>
      </c>
      <c r="I37319">
        <v>22</v>
      </c>
      <c r="J37319">
        <v>2993</v>
      </c>
      <c r="K37319">
        <v>3015</v>
      </c>
      <c r="L37319">
        <v>5</v>
      </c>
      <c r="M37319">
        <v>5</v>
      </c>
      <c r="N37319">
        <v>687159</v>
      </c>
      <c r="O37319">
        <v>4115</v>
      </c>
      <c r="P37319" t="s">
        <v>76</v>
      </c>
      <c r="Q37319" t="s">
        <v>76</v>
      </c>
      <c r="R37319">
        <v>694289</v>
      </c>
      <c r="S37319">
        <v>7755903</v>
      </c>
      <c r="T37319" t="s">
        <v>152696</v>
      </c>
      <c r="U37319" t="s">
        <v>152389</v>
      </c>
      <c r="V37319" t="s">
        <v>1531</v>
      </c>
      <c r="W37319" t="s">
        <v>76</v>
      </c>
      <c r="X37319" t="s">
        <v>76</v>
      </c>
      <c r="Y37319" t="s">
        <v>152697</v>
      </c>
      <c r="Z37319" t="s">
        <v>152698</v>
      </c>
      <c r="AA37319" t="s">
        <v>152699</v>
      </c>
      <c r="AB37319" t="s">
        <v>152700</v>
      </c>
      <c r="AC37319" t="s">
        <v>4</v>
      </c>
      <c r="AD37319" t="s">
        <v>5</v>
      </c>
    </row>
    <row r="37320" spans="1:30" x14ac:dyDescent="0.3">
      <c r="A37320" s="1">
        <v>45662.708333333336</v>
      </c>
      <c r="B37320" t="s">
        <v>75</v>
      </c>
      <c r="C37320">
        <v>17</v>
      </c>
      <c r="D37320" t="s">
        <v>8</v>
      </c>
      <c r="E37320">
        <v>4063947052</v>
      </c>
      <c r="F37320">
        <v>1580514834</v>
      </c>
      <c r="G37320">
        <v>0</v>
      </c>
      <c r="H37320">
        <v>0</v>
      </c>
      <c r="I37320">
        <v>0</v>
      </c>
      <c r="J37320">
        <v>10308</v>
      </c>
      <c r="K37320">
        <v>10308</v>
      </c>
      <c r="L37320">
        <v>0</v>
      </c>
      <c r="M37320">
        <v>0</v>
      </c>
      <c r="N37320">
        <v>191721</v>
      </c>
      <c r="O37320">
        <v>1066</v>
      </c>
      <c r="P37320" t="s">
        <v>76</v>
      </c>
      <c r="Q37320" t="s">
        <v>76</v>
      </c>
      <c r="R37320">
        <v>203095</v>
      </c>
      <c r="S37320">
        <v>1390716</v>
      </c>
      <c r="T37320" t="s">
        <v>26246</v>
      </c>
      <c r="U37320" t="s">
        <v>125580</v>
      </c>
      <c r="V37320" t="s">
        <v>1531</v>
      </c>
      <c r="W37320" t="s">
        <v>76</v>
      </c>
      <c r="X37320" t="s">
        <v>76</v>
      </c>
      <c r="Y37320" t="s">
        <v>152237</v>
      </c>
      <c r="Z37320" t="s">
        <v>151258</v>
      </c>
      <c r="AA37320" t="s">
        <v>152238</v>
      </c>
      <c r="AB37320" t="s">
        <v>152701</v>
      </c>
      <c r="AC37320" t="s">
        <v>4</v>
      </c>
      <c r="AD37320" t="s">
        <v>7</v>
      </c>
    </row>
    <row r="37321" spans="1:30" x14ac:dyDescent="0.3">
      <c r="A37321" s="1">
        <v>45662.708333333336</v>
      </c>
      <c r="B37321" t="s">
        <v>75</v>
      </c>
      <c r="C37321">
        <v>18</v>
      </c>
      <c r="D37321" t="s">
        <v>12</v>
      </c>
      <c r="E37321">
        <v>3890597598</v>
      </c>
      <c r="F37321">
        <v>1659440194</v>
      </c>
      <c r="G37321">
        <v>6</v>
      </c>
      <c r="H37321">
        <v>2</v>
      </c>
      <c r="I37321">
        <v>8</v>
      </c>
      <c r="J37321">
        <v>1849</v>
      </c>
      <c r="K37321">
        <v>1857</v>
      </c>
      <c r="L37321">
        <v>1</v>
      </c>
      <c r="M37321">
        <v>6</v>
      </c>
      <c r="N37321">
        <v>653723</v>
      </c>
      <c r="O37321">
        <v>3727</v>
      </c>
      <c r="P37321" t="s">
        <v>76</v>
      </c>
      <c r="Q37321" t="s">
        <v>76</v>
      </c>
      <c r="R37321">
        <v>659307</v>
      </c>
      <c r="S37321">
        <v>4591056</v>
      </c>
      <c r="T37321" t="s">
        <v>152702</v>
      </c>
      <c r="U37321" t="s">
        <v>76</v>
      </c>
      <c r="V37321" t="s">
        <v>1531</v>
      </c>
      <c r="W37321" t="s">
        <v>76</v>
      </c>
      <c r="X37321" t="s">
        <v>76</v>
      </c>
      <c r="Y37321" t="s">
        <v>1283</v>
      </c>
      <c r="Z37321" t="s">
        <v>34463</v>
      </c>
      <c r="AA37321" t="s">
        <v>152703</v>
      </c>
      <c r="AB37321" t="s">
        <v>152704</v>
      </c>
      <c r="AC37321" t="s">
        <v>4</v>
      </c>
      <c r="AD37321" t="s">
        <v>11</v>
      </c>
    </row>
    <row r="37322" spans="1:30" x14ac:dyDescent="0.3">
      <c r="A37322" s="1">
        <v>45662.708333333336</v>
      </c>
      <c r="B37322" t="s">
        <v>75</v>
      </c>
      <c r="C37322">
        <v>15</v>
      </c>
      <c r="D37322" t="s">
        <v>14</v>
      </c>
      <c r="E37322">
        <v>4083956555</v>
      </c>
      <c r="F37322">
        <v>1425084984</v>
      </c>
      <c r="G37322">
        <v>80</v>
      </c>
      <c r="H37322">
        <v>5</v>
      </c>
      <c r="I37322">
        <v>85</v>
      </c>
      <c r="J37322">
        <v>9023</v>
      </c>
      <c r="K37322">
        <v>9108</v>
      </c>
      <c r="L37322">
        <v>14</v>
      </c>
      <c r="M37322">
        <v>14</v>
      </c>
      <c r="N37322">
        <v>2554577</v>
      </c>
      <c r="O37322">
        <v>12169</v>
      </c>
      <c r="P37322" t="s">
        <v>76</v>
      </c>
      <c r="Q37322" t="s">
        <v>76</v>
      </c>
      <c r="R37322">
        <v>2575854</v>
      </c>
      <c r="S37322">
        <v>22414291</v>
      </c>
      <c r="T37322" t="s">
        <v>152705</v>
      </c>
      <c r="U37322" t="s">
        <v>76</v>
      </c>
      <c r="V37322" t="s">
        <v>1531</v>
      </c>
      <c r="W37322" t="s">
        <v>76</v>
      </c>
      <c r="X37322" t="s">
        <v>76</v>
      </c>
      <c r="Y37322" t="s">
        <v>152551</v>
      </c>
      <c r="Z37322" t="s">
        <v>152706</v>
      </c>
      <c r="AA37322" t="s">
        <v>152707</v>
      </c>
      <c r="AB37322" t="s">
        <v>152708</v>
      </c>
      <c r="AC37322" t="s">
        <v>4</v>
      </c>
      <c r="AD37322" t="s">
        <v>13</v>
      </c>
    </row>
    <row r="37323" spans="1:30" x14ac:dyDescent="0.3">
      <c r="A37323" s="1">
        <v>45662.708333333336</v>
      </c>
      <c r="B37323" t="s">
        <v>75</v>
      </c>
      <c r="C37323">
        <v>8</v>
      </c>
      <c r="D37323" t="s">
        <v>16</v>
      </c>
      <c r="E37323">
        <v>4449436681</v>
      </c>
      <c r="F37323">
        <v>113417208</v>
      </c>
      <c r="G37323">
        <v>387</v>
      </c>
      <c r="H37323">
        <v>14</v>
      </c>
      <c r="I37323">
        <v>401</v>
      </c>
      <c r="J37323">
        <v>612</v>
      </c>
      <c r="K37323">
        <v>1013</v>
      </c>
      <c r="L37323">
        <v>26</v>
      </c>
      <c r="M37323">
        <v>26</v>
      </c>
      <c r="N37323">
        <v>2205616</v>
      </c>
      <c r="O37323">
        <v>20154</v>
      </c>
      <c r="P37323" t="s">
        <v>76</v>
      </c>
      <c r="Q37323" t="s">
        <v>76</v>
      </c>
      <c r="R37323">
        <v>2226783</v>
      </c>
      <c r="S37323">
        <v>20283592</v>
      </c>
      <c r="T37323" t="s">
        <v>152709</v>
      </c>
      <c r="U37323" t="s">
        <v>124041</v>
      </c>
      <c r="V37323" t="s">
        <v>1570</v>
      </c>
      <c r="W37323" t="s">
        <v>76</v>
      </c>
      <c r="X37323" t="s">
        <v>76</v>
      </c>
      <c r="Y37323" t="s">
        <v>152710</v>
      </c>
      <c r="Z37323" t="s">
        <v>152711</v>
      </c>
      <c r="AA37323" t="s">
        <v>152712</v>
      </c>
      <c r="AB37323" t="s">
        <v>152713</v>
      </c>
      <c r="AC37323" t="s">
        <v>9</v>
      </c>
      <c r="AD37323" t="s">
        <v>15</v>
      </c>
    </row>
    <row r="37324" spans="1:30" x14ac:dyDescent="0.3">
      <c r="A37324" s="1">
        <v>45662.708333333336</v>
      </c>
      <c r="B37324" t="s">
        <v>75</v>
      </c>
      <c r="C37324">
        <v>6</v>
      </c>
      <c r="D37324" t="s">
        <v>18</v>
      </c>
      <c r="E37324">
        <v>456494354</v>
      </c>
      <c r="F37324">
        <v>1376813649</v>
      </c>
      <c r="G37324">
        <v>23</v>
      </c>
      <c r="H37324">
        <v>0</v>
      </c>
      <c r="I37324">
        <v>23</v>
      </c>
      <c r="J37324">
        <v>457</v>
      </c>
      <c r="K37324">
        <v>480</v>
      </c>
      <c r="L37324">
        <v>-2</v>
      </c>
      <c r="M37324">
        <v>8</v>
      </c>
      <c r="N37324">
        <v>596571</v>
      </c>
      <c r="O37324">
        <v>6839</v>
      </c>
      <c r="P37324" t="s">
        <v>76</v>
      </c>
      <c r="Q37324" t="s">
        <v>76</v>
      </c>
      <c r="R37324">
        <v>603890</v>
      </c>
      <c r="S37324">
        <v>7937162</v>
      </c>
      <c r="T37324" t="s">
        <v>152714</v>
      </c>
      <c r="U37324" t="s">
        <v>76</v>
      </c>
      <c r="V37324" t="s">
        <v>1531</v>
      </c>
      <c r="W37324" t="s">
        <v>76</v>
      </c>
      <c r="X37324" t="s">
        <v>76</v>
      </c>
      <c r="Y37324" t="s">
        <v>152715</v>
      </c>
      <c r="Z37324" t="s">
        <v>152716</v>
      </c>
      <c r="AA37324" t="s">
        <v>152717</v>
      </c>
      <c r="AB37324" t="s">
        <v>152718</v>
      </c>
      <c r="AC37324" t="s">
        <v>9</v>
      </c>
      <c r="AD37324" t="s">
        <v>17</v>
      </c>
    </row>
    <row r="37325" spans="1:30" x14ac:dyDescent="0.3">
      <c r="A37325" s="1">
        <v>45662.708333333336</v>
      </c>
      <c r="B37325" t="s">
        <v>75</v>
      </c>
      <c r="C37325">
        <v>12</v>
      </c>
      <c r="D37325" t="s">
        <v>21</v>
      </c>
      <c r="E37325">
        <v>4189277044</v>
      </c>
      <c r="F37325">
        <v>1248366722</v>
      </c>
      <c r="G37325">
        <v>58</v>
      </c>
      <c r="H37325">
        <v>2</v>
      </c>
      <c r="I37325">
        <v>60</v>
      </c>
      <c r="J37325">
        <v>88742</v>
      </c>
      <c r="K37325">
        <v>88802</v>
      </c>
      <c r="L37325">
        <v>8</v>
      </c>
      <c r="M37325">
        <v>8</v>
      </c>
      <c r="N37325">
        <v>2460580</v>
      </c>
      <c r="O37325">
        <v>13328</v>
      </c>
      <c r="P37325" t="s">
        <v>76</v>
      </c>
      <c r="Q37325" t="s">
        <v>76</v>
      </c>
      <c r="R37325">
        <v>2562710</v>
      </c>
      <c r="S37325">
        <v>27983840</v>
      </c>
      <c r="T37325" t="s">
        <v>152719</v>
      </c>
      <c r="U37325" t="s">
        <v>76</v>
      </c>
      <c r="V37325" t="s">
        <v>1531</v>
      </c>
      <c r="W37325" t="s">
        <v>76</v>
      </c>
      <c r="X37325" t="s">
        <v>76</v>
      </c>
      <c r="Y37325" t="s">
        <v>152643</v>
      </c>
      <c r="Z37325" t="s">
        <v>152720</v>
      </c>
      <c r="AA37325" t="s">
        <v>152721</v>
      </c>
      <c r="AB37325" t="s">
        <v>152722</v>
      </c>
      <c r="AC37325" t="s">
        <v>19</v>
      </c>
      <c r="AD37325" t="s">
        <v>20</v>
      </c>
    </row>
    <row r="37326" spans="1:30" x14ac:dyDescent="0.3">
      <c r="A37326" s="1">
        <v>45662.708333333336</v>
      </c>
      <c r="B37326" t="s">
        <v>75</v>
      </c>
      <c r="C37326">
        <v>7</v>
      </c>
      <c r="D37326" t="s">
        <v>24</v>
      </c>
      <c r="E37326">
        <v>4441149315</v>
      </c>
      <c r="F37326">
        <v>89326992</v>
      </c>
      <c r="G37326">
        <v>55</v>
      </c>
      <c r="H37326">
        <v>2</v>
      </c>
      <c r="I37326">
        <v>57</v>
      </c>
      <c r="J37326">
        <v>0</v>
      </c>
      <c r="K37326">
        <v>57</v>
      </c>
      <c r="L37326">
        <v>-6</v>
      </c>
      <c r="M37326">
        <v>1</v>
      </c>
      <c r="N37326">
        <v>690932</v>
      </c>
      <c r="O37326">
        <v>6121</v>
      </c>
      <c r="P37326" t="s">
        <v>76</v>
      </c>
      <c r="Q37326" t="s">
        <v>76</v>
      </c>
      <c r="R37326">
        <v>697110</v>
      </c>
      <c r="S37326">
        <v>7231933</v>
      </c>
      <c r="T37326" t="s">
        <v>152723</v>
      </c>
      <c r="U37326" t="s">
        <v>129885</v>
      </c>
      <c r="V37326" t="s">
        <v>1531</v>
      </c>
      <c r="W37326" t="s">
        <v>76</v>
      </c>
      <c r="X37326" t="s">
        <v>152648</v>
      </c>
      <c r="Y37326" t="s">
        <v>139754</v>
      </c>
      <c r="Z37326" t="s">
        <v>152724</v>
      </c>
      <c r="AA37326" t="s">
        <v>150308</v>
      </c>
      <c r="AB37326" t="s">
        <v>152725</v>
      </c>
      <c r="AC37326" t="s">
        <v>22</v>
      </c>
      <c r="AD37326" t="s">
        <v>23</v>
      </c>
    </row>
    <row r="37327" spans="1:30" x14ac:dyDescent="0.3">
      <c r="A37327" s="1">
        <v>45662.708333333336</v>
      </c>
      <c r="B37327" t="s">
        <v>75</v>
      </c>
      <c r="C37327">
        <v>3</v>
      </c>
      <c r="D37327" t="s">
        <v>26</v>
      </c>
      <c r="E37327">
        <v>4546679409</v>
      </c>
      <c r="F37327">
        <v>9190347404</v>
      </c>
      <c r="G37327">
        <v>98</v>
      </c>
      <c r="H37327">
        <v>4</v>
      </c>
      <c r="I37327">
        <v>102</v>
      </c>
      <c r="J37327">
        <v>858</v>
      </c>
      <c r="K37327">
        <v>960</v>
      </c>
      <c r="L37327">
        <v>31</v>
      </c>
      <c r="M37327">
        <v>46</v>
      </c>
      <c r="N37327">
        <v>4342068</v>
      </c>
      <c r="O37327">
        <v>48738</v>
      </c>
      <c r="P37327" t="s">
        <v>76</v>
      </c>
      <c r="Q37327" t="s">
        <v>76</v>
      </c>
      <c r="R37327">
        <v>4391766</v>
      </c>
      <c r="S37327">
        <v>47793057</v>
      </c>
      <c r="T37327" t="s">
        <v>152726</v>
      </c>
      <c r="U37327" t="s">
        <v>76</v>
      </c>
      <c r="V37327" t="s">
        <v>1531</v>
      </c>
      <c r="W37327" t="s">
        <v>76</v>
      </c>
      <c r="X37327" t="s">
        <v>76</v>
      </c>
      <c r="Y37327" t="s">
        <v>152727</v>
      </c>
      <c r="Z37327" t="s">
        <v>152728</v>
      </c>
      <c r="AA37327" t="s">
        <v>152729</v>
      </c>
      <c r="AB37327" t="s">
        <v>152730</v>
      </c>
      <c r="AC37327" t="s">
        <v>22</v>
      </c>
      <c r="AD37327" t="s">
        <v>25</v>
      </c>
    </row>
    <row r="37328" spans="1:30" x14ac:dyDescent="0.3">
      <c r="A37328" s="1">
        <v>45662.708333333336</v>
      </c>
      <c r="B37328" t="s">
        <v>75</v>
      </c>
      <c r="C37328">
        <v>11</v>
      </c>
      <c r="D37328" t="s">
        <v>28</v>
      </c>
      <c r="E37328">
        <v>4361675973</v>
      </c>
      <c r="F37328">
        <v>135188753</v>
      </c>
      <c r="G37328">
        <v>31</v>
      </c>
      <c r="H37328">
        <v>2</v>
      </c>
      <c r="I37328">
        <v>33</v>
      </c>
      <c r="J37328">
        <v>0</v>
      </c>
      <c r="K37328">
        <v>33</v>
      </c>
      <c r="L37328">
        <v>0</v>
      </c>
      <c r="M37328">
        <v>5</v>
      </c>
      <c r="N37328">
        <v>732982</v>
      </c>
      <c r="O37328">
        <v>4568</v>
      </c>
      <c r="P37328" t="s">
        <v>76</v>
      </c>
      <c r="Q37328" t="s">
        <v>76</v>
      </c>
      <c r="R37328">
        <v>737583</v>
      </c>
      <c r="S37328">
        <v>3812043</v>
      </c>
      <c r="T37328" t="s">
        <v>152731</v>
      </c>
      <c r="U37328" t="s">
        <v>76</v>
      </c>
      <c r="V37328" t="s">
        <v>1531</v>
      </c>
      <c r="W37328" t="s">
        <v>76</v>
      </c>
      <c r="X37328" t="s">
        <v>76</v>
      </c>
      <c r="Y37328" t="s">
        <v>130607</v>
      </c>
      <c r="Z37328" t="s">
        <v>152732</v>
      </c>
      <c r="AA37328" t="s">
        <v>130914</v>
      </c>
      <c r="AB37328" t="s">
        <v>152733</v>
      </c>
      <c r="AC37328" t="s">
        <v>19</v>
      </c>
      <c r="AD37328" t="s">
        <v>27</v>
      </c>
    </row>
    <row r="37329" spans="1:30" x14ac:dyDescent="0.3">
      <c r="A37329" s="1">
        <v>45662.708333333336</v>
      </c>
      <c r="B37329" t="s">
        <v>75</v>
      </c>
      <c r="C37329">
        <v>14</v>
      </c>
      <c r="D37329" t="s">
        <v>30</v>
      </c>
      <c r="E37329">
        <v>4155774754</v>
      </c>
      <c r="F37329">
        <v>1465916051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105366</v>
      </c>
      <c r="O37329">
        <v>800</v>
      </c>
      <c r="P37329" t="s">
        <v>76</v>
      </c>
      <c r="Q37329" t="s">
        <v>76</v>
      </c>
      <c r="R37329">
        <v>106166</v>
      </c>
      <c r="S37329">
        <v>863166</v>
      </c>
      <c r="T37329" t="s">
        <v>152659</v>
      </c>
      <c r="U37329" t="s">
        <v>76</v>
      </c>
      <c r="V37329" t="s">
        <v>1531</v>
      </c>
      <c r="W37329" t="s">
        <v>76</v>
      </c>
      <c r="X37329" t="s">
        <v>76</v>
      </c>
      <c r="Y37329" t="s">
        <v>151461</v>
      </c>
      <c r="Z37329" t="s">
        <v>25813</v>
      </c>
      <c r="AA37329" t="s">
        <v>152660</v>
      </c>
      <c r="AB37329" t="s">
        <v>152661</v>
      </c>
      <c r="AC37329" t="s">
        <v>4</v>
      </c>
      <c r="AD37329" t="s">
        <v>29</v>
      </c>
    </row>
    <row r="37330" spans="1:30" x14ac:dyDescent="0.3">
      <c r="A37330" s="1">
        <v>45662.708333333336</v>
      </c>
      <c r="B37330" t="s">
        <v>75</v>
      </c>
      <c r="C37330">
        <v>21</v>
      </c>
      <c r="D37330" t="s">
        <v>77</v>
      </c>
      <c r="E37330">
        <v>4649933453</v>
      </c>
      <c r="F37330">
        <v>1135662422</v>
      </c>
      <c r="G37330">
        <v>13</v>
      </c>
      <c r="H37330">
        <v>0</v>
      </c>
      <c r="I37330">
        <v>13</v>
      </c>
      <c r="J37330">
        <v>0</v>
      </c>
      <c r="K37330">
        <v>13</v>
      </c>
      <c r="L37330">
        <v>0</v>
      </c>
      <c r="M37330">
        <v>2</v>
      </c>
      <c r="N37330">
        <v>300420</v>
      </c>
      <c r="O37330">
        <v>1685</v>
      </c>
      <c r="P37330" t="s">
        <v>76</v>
      </c>
      <c r="Q37330" t="s">
        <v>76</v>
      </c>
      <c r="R37330">
        <v>302118</v>
      </c>
      <c r="S37330">
        <v>5635640</v>
      </c>
      <c r="T37330" t="s">
        <v>87129</v>
      </c>
      <c r="U37330" t="s">
        <v>126136</v>
      </c>
      <c r="V37330" t="s">
        <v>1531</v>
      </c>
      <c r="W37330" t="s">
        <v>76</v>
      </c>
      <c r="X37330" t="s">
        <v>126136</v>
      </c>
      <c r="Y37330" t="s">
        <v>152734</v>
      </c>
      <c r="Z37330" t="s">
        <v>23152</v>
      </c>
      <c r="AA37330" t="s">
        <v>152735</v>
      </c>
      <c r="AB37330" t="s">
        <v>152736</v>
      </c>
      <c r="AC37330" t="s">
        <v>9</v>
      </c>
      <c r="AD37330" t="s">
        <v>10</v>
      </c>
    </row>
    <row r="37331" spans="1:30" x14ac:dyDescent="0.3">
      <c r="A37331" s="1">
        <v>45662.708333333336</v>
      </c>
      <c r="B37331" t="s">
        <v>75</v>
      </c>
      <c r="C37331">
        <v>22</v>
      </c>
      <c r="D37331" t="s">
        <v>78</v>
      </c>
      <c r="E37331">
        <v>4606893511</v>
      </c>
      <c r="F37331">
        <v>1112123097</v>
      </c>
      <c r="G37331">
        <v>7</v>
      </c>
      <c r="H37331">
        <v>0</v>
      </c>
      <c r="I37331">
        <v>7</v>
      </c>
      <c r="J37331">
        <v>14</v>
      </c>
      <c r="K37331">
        <v>21</v>
      </c>
      <c r="L37331">
        <v>3</v>
      </c>
      <c r="M37331">
        <v>4</v>
      </c>
      <c r="N37331">
        <v>253798</v>
      </c>
      <c r="O37331">
        <v>1694</v>
      </c>
      <c r="P37331" t="s">
        <v>76</v>
      </c>
      <c r="Q37331" t="s">
        <v>76</v>
      </c>
      <c r="R37331">
        <v>255513</v>
      </c>
      <c r="S37331">
        <v>3110206</v>
      </c>
      <c r="T37331" t="s">
        <v>152737</v>
      </c>
      <c r="U37331" t="s">
        <v>76</v>
      </c>
      <c r="V37331" t="s">
        <v>1531</v>
      </c>
      <c r="W37331" t="s">
        <v>76</v>
      </c>
      <c r="X37331" t="s">
        <v>76</v>
      </c>
      <c r="Y37331" t="s">
        <v>152057</v>
      </c>
      <c r="Z37331" t="s">
        <v>152738</v>
      </c>
      <c r="AA37331" t="s">
        <v>152739</v>
      </c>
      <c r="AB37331" t="s">
        <v>152740</v>
      </c>
      <c r="AC37331" t="s">
        <v>9</v>
      </c>
      <c r="AD37331" t="s">
        <v>42</v>
      </c>
    </row>
    <row r="37332" spans="1:30" x14ac:dyDescent="0.3">
      <c r="A37332" s="1">
        <v>45662.708333333336</v>
      </c>
      <c r="B37332" t="s">
        <v>75</v>
      </c>
      <c r="C37332">
        <v>1</v>
      </c>
      <c r="D37332" t="s">
        <v>32</v>
      </c>
      <c r="E37332">
        <v>450732745</v>
      </c>
      <c r="F37332">
        <v>7680687483</v>
      </c>
      <c r="G37332">
        <v>51</v>
      </c>
      <c r="H37332">
        <v>1</v>
      </c>
      <c r="I37332">
        <v>52</v>
      </c>
      <c r="J37332">
        <v>59853</v>
      </c>
      <c r="K37332">
        <v>59905</v>
      </c>
      <c r="L37332">
        <v>4</v>
      </c>
      <c r="M37332">
        <v>9</v>
      </c>
      <c r="N37332">
        <v>1747118</v>
      </c>
      <c r="O37332">
        <v>13937</v>
      </c>
      <c r="P37332" t="s">
        <v>76</v>
      </c>
      <c r="Q37332" t="s">
        <v>76</v>
      </c>
      <c r="R37332">
        <v>1820960</v>
      </c>
      <c r="S37332">
        <v>22890013</v>
      </c>
      <c r="T37332" t="s">
        <v>152741</v>
      </c>
      <c r="U37332" t="s">
        <v>76</v>
      </c>
      <c r="V37332" t="s">
        <v>1531</v>
      </c>
      <c r="W37332" t="s">
        <v>76</v>
      </c>
      <c r="X37332" t="s">
        <v>76</v>
      </c>
      <c r="Y37332" t="s">
        <v>152670</v>
      </c>
      <c r="Z37332" t="s">
        <v>32640</v>
      </c>
      <c r="AA37332" t="s">
        <v>152742</v>
      </c>
      <c r="AB37332" t="s">
        <v>152743</v>
      </c>
      <c r="AC37332" t="s">
        <v>22</v>
      </c>
      <c r="AD37332" t="s">
        <v>31</v>
      </c>
    </row>
    <row r="37333" spans="1:30" x14ac:dyDescent="0.3">
      <c r="A37333" s="1">
        <v>45662.708333333336</v>
      </c>
      <c r="B37333" t="s">
        <v>75</v>
      </c>
      <c r="C37333">
        <v>16</v>
      </c>
      <c r="D37333" t="s">
        <v>34</v>
      </c>
      <c r="E37333">
        <v>4112559576</v>
      </c>
      <c r="F37333">
        <v>1686736689</v>
      </c>
      <c r="G37333">
        <v>15</v>
      </c>
      <c r="H37333">
        <v>1</v>
      </c>
      <c r="I37333">
        <v>16</v>
      </c>
      <c r="J37333">
        <v>250</v>
      </c>
      <c r="K37333">
        <v>266</v>
      </c>
      <c r="L37333">
        <v>8</v>
      </c>
      <c r="M37333">
        <v>13</v>
      </c>
      <c r="N37333">
        <v>1694471</v>
      </c>
      <c r="O37333">
        <v>10138</v>
      </c>
      <c r="P37333" t="s">
        <v>76</v>
      </c>
      <c r="Q37333" t="s">
        <v>76</v>
      </c>
      <c r="R37333">
        <v>1704875</v>
      </c>
      <c r="S37333">
        <v>14847573</v>
      </c>
      <c r="T37333" t="s">
        <v>152744</v>
      </c>
      <c r="U37333" t="s">
        <v>76</v>
      </c>
      <c r="V37333" t="s">
        <v>1531</v>
      </c>
      <c r="W37333" t="s">
        <v>76</v>
      </c>
      <c r="X37333" t="s">
        <v>151558</v>
      </c>
      <c r="Y37333" t="s">
        <v>152745</v>
      </c>
      <c r="Z37333" t="s">
        <v>152746</v>
      </c>
      <c r="AA37333" t="s">
        <v>152747</v>
      </c>
      <c r="AB37333" t="s">
        <v>152748</v>
      </c>
      <c r="AC37333" t="s">
        <v>4</v>
      </c>
      <c r="AD37333" t="s">
        <v>33</v>
      </c>
    </row>
    <row r="37334" spans="1:30" x14ac:dyDescent="0.3">
      <c r="A37334" s="1">
        <v>45662.708333333336</v>
      </c>
      <c r="B37334" t="s">
        <v>75</v>
      </c>
      <c r="C37334">
        <v>20</v>
      </c>
      <c r="D37334" t="s">
        <v>37</v>
      </c>
      <c r="E37334">
        <v>3921531192</v>
      </c>
      <c r="F37334">
        <v>9110616306</v>
      </c>
      <c r="G37334">
        <v>34</v>
      </c>
      <c r="H37334">
        <v>0</v>
      </c>
      <c r="I37334">
        <v>34</v>
      </c>
      <c r="J37334">
        <v>14092</v>
      </c>
      <c r="K37334">
        <v>14126</v>
      </c>
      <c r="L37334">
        <v>0</v>
      </c>
      <c r="M37334">
        <v>0</v>
      </c>
      <c r="N37334">
        <v>514304</v>
      </c>
      <c r="O37334">
        <v>2988</v>
      </c>
      <c r="P37334" t="s">
        <v>76</v>
      </c>
      <c r="Q37334" t="s">
        <v>76</v>
      </c>
      <c r="R37334">
        <v>531418</v>
      </c>
      <c r="S37334">
        <v>5631349</v>
      </c>
      <c r="T37334" t="s">
        <v>151318</v>
      </c>
      <c r="U37334" t="s">
        <v>76</v>
      </c>
      <c r="V37334" t="s">
        <v>1531</v>
      </c>
      <c r="W37334" t="s">
        <v>76</v>
      </c>
      <c r="X37334" t="s">
        <v>76</v>
      </c>
      <c r="Y37334" t="s">
        <v>110713</v>
      </c>
      <c r="Z37334" t="s">
        <v>152679</v>
      </c>
      <c r="AA37334" t="s">
        <v>151929</v>
      </c>
      <c r="AB37334" t="s">
        <v>152749</v>
      </c>
      <c r="AC37334" t="s">
        <v>35</v>
      </c>
      <c r="AD37334" t="s">
        <v>36</v>
      </c>
    </row>
    <row r="37335" spans="1:30" x14ac:dyDescent="0.3">
      <c r="A37335" s="1">
        <v>45662.708333333336</v>
      </c>
      <c r="B37335" t="s">
        <v>75</v>
      </c>
      <c r="C37335">
        <v>19</v>
      </c>
      <c r="D37335" t="s">
        <v>39</v>
      </c>
      <c r="E37335">
        <v>3811569725</v>
      </c>
      <c r="F37335">
        <v>133623567</v>
      </c>
      <c r="G37335">
        <v>93</v>
      </c>
      <c r="H37335">
        <v>3</v>
      </c>
      <c r="I37335">
        <v>96</v>
      </c>
      <c r="J37335">
        <v>1409</v>
      </c>
      <c r="K37335">
        <v>1505</v>
      </c>
      <c r="L37335">
        <v>0</v>
      </c>
      <c r="M37335">
        <v>0</v>
      </c>
      <c r="N37335">
        <v>1822259</v>
      </c>
      <c r="O37335">
        <v>13145</v>
      </c>
      <c r="P37335" t="s">
        <v>76</v>
      </c>
      <c r="Q37335" t="s">
        <v>76</v>
      </c>
      <c r="R37335">
        <v>1836909</v>
      </c>
      <c r="S37335">
        <v>16989323</v>
      </c>
      <c r="T37335" t="s">
        <v>152750</v>
      </c>
      <c r="U37335" t="s">
        <v>145567</v>
      </c>
      <c r="V37335" t="s">
        <v>1531</v>
      </c>
      <c r="W37335" t="s">
        <v>76</v>
      </c>
      <c r="X37335" t="s">
        <v>76</v>
      </c>
      <c r="Y37335" t="s">
        <v>152447</v>
      </c>
      <c r="Z37335" t="s">
        <v>152522</v>
      </c>
      <c r="AA37335" t="s">
        <v>152751</v>
      </c>
      <c r="AB37335" t="s">
        <v>152752</v>
      </c>
      <c r="AC37335" t="s">
        <v>35</v>
      </c>
      <c r="AD37335" t="s">
        <v>38</v>
      </c>
    </row>
    <row r="37336" spans="1:30" x14ac:dyDescent="0.3">
      <c r="A37336" s="1">
        <v>45662.708333333336</v>
      </c>
      <c r="B37336" t="s">
        <v>75</v>
      </c>
      <c r="C37336">
        <v>9</v>
      </c>
      <c r="D37336" t="s">
        <v>41</v>
      </c>
      <c r="E37336">
        <v>4376923077</v>
      </c>
      <c r="F37336">
        <v>1125588885</v>
      </c>
      <c r="G37336">
        <v>76</v>
      </c>
      <c r="H37336">
        <v>2</v>
      </c>
      <c r="I37336">
        <v>78</v>
      </c>
      <c r="J37336">
        <v>490</v>
      </c>
      <c r="K37336">
        <v>568</v>
      </c>
      <c r="L37336">
        <v>31</v>
      </c>
      <c r="M37336">
        <v>31</v>
      </c>
      <c r="N37336">
        <v>1656186</v>
      </c>
      <c r="O37336">
        <v>12721</v>
      </c>
      <c r="P37336" t="s">
        <v>76</v>
      </c>
      <c r="Q37336" t="s">
        <v>76</v>
      </c>
      <c r="R37336">
        <v>1669475</v>
      </c>
      <c r="S37336">
        <v>17606260</v>
      </c>
      <c r="T37336" t="s">
        <v>152753</v>
      </c>
      <c r="U37336" t="s">
        <v>76</v>
      </c>
      <c r="V37336" t="s">
        <v>1536</v>
      </c>
      <c r="W37336" t="s">
        <v>76</v>
      </c>
      <c r="X37336" t="s">
        <v>76</v>
      </c>
      <c r="Y37336" t="s">
        <v>152754</v>
      </c>
      <c r="Z37336" t="s">
        <v>152755</v>
      </c>
      <c r="AA37336" t="s">
        <v>152756</v>
      </c>
      <c r="AB37336" t="s">
        <v>152757</v>
      </c>
      <c r="AC37336" t="s">
        <v>19</v>
      </c>
      <c r="AD37336" t="s">
        <v>40</v>
      </c>
    </row>
    <row r="37337" spans="1:30" x14ac:dyDescent="0.3">
      <c r="A37337" s="1">
        <v>45662.708333333336</v>
      </c>
      <c r="B37337" t="s">
        <v>75</v>
      </c>
      <c r="C37337">
        <v>10</v>
      </c>
      <c r="D37337" t="s">
        <v>44</v>
      </c>
      <c r="E37337">
        <v>4310675841</v>
      </c>
      <c r="F37337">
        <v>1238824698</v>
      </c>
      <c r="G37337">
        <v>14</v>
      </c>
      <c r="H37337">
        <v>0</v>
      </c>
      <c r="I37337">
        <v>14</v>
      </c>
      <c r="J37337">
        <v>667</v>
      </c>
      <c r="K37337">
        <v>681</v>
      </c>
      <c r="L37337">
        <v>1</v>
      </c>
      <c r="M37337">
        <v>1</v>
      </c>
      <c r="N37337">
        <v>459245</v>
      </c>
      <c r="O37337">
        <v>2537</v>
      </c>
      <c r="P37337" t="s">
        <v>76</v>
      </c>
      <c r="Q37337" t="s">
        <v>76</v>
      </c>
      <c r="R37337">
        <v>462463</v>
      </c>
      <c r="S37337">
        <v>5213413</v>
      </c>
      <c r="T37337" t="s">
        <v>152758</v>
      </c>
      <c r="U37337" t="s">
        <v>136854</v>
      </c>
      <c r="V37337" t="s">
        <v>1531</v>
      </c>
      <c r="W37337" t="s">
        <v>76</v>
      </c>
      <c r="X37337" t="s">
        <v>76</v>
      </c>
      <c r="Y37337" t="s">
        <v>152759</v>
      </c>
      <c r="Z37337" t="s">
        <v>146126</v>
      </c>
      <c r="AA37337" t="s">
        <v>152760</v>
      </c>
      <c r="AB37337" t="s">
        <v>152761</v>
      </c>
      <c r="AC37337" t="s">
        <v>19</v>
      </c>
      <c r="AD37337" t="s">
        <v>43</v>
      </c>
    </row>
    <row r="37338" spans="1:30" x14ac:dyDescent="0.3">
      <c r="A37338" s="1">
        <v>45662.708333333336</v>
      </c>
      <c r="B37338" t="s">
        <v>75</v>
      </c>
      <c r="C37338">
        <v>2</v>
      </c>
      <c r="D37338" t="s">
        <v>46</v>
      </c>
      <c r="E37338">
        <v>4573750286</v>
      </c>
      <c r="F37338">
        <v>7320149366</v>
      </c>
      <c r="G37338">
        <v>0</v>
      </c>
      <c r="H37338">
        <v>0</v>
      </c>
      <c r="I37338">
        <v>0</v>
      </c>
      <c r="J37338">
        <v>4</v>
      </c>
      <c r="K37338">
        <v>4</v>
      </c>
      <c r="L37338">
        <v>0</v>
      </c>
      <c r="M37338">
        <v>0</v>
      </c>
      <c r="N37338">
        <v>52188</v>
      </c>
      <c r="O37338">
        <v>592</v>
      </c>
      <c r="P37338" t="s">
        <v>76</v>
      </c>
      <c r="Q37338" t="s">
        <v>76</v>
      </c>
      <c r="R37338">
        <v>52784</v>
      </c>
      <c r="S37338">
        <v>613964</v>
      </c>
      <c r="T37338" t="s">
        <v>152762</v>
      </c>
      <c r="U37338" t="s">
        <v>76</v>
      </c>
      <c r="V37338" t="s">
        <v>1531</v>
      </c>
      <c r="W37338" t="s">
        <v>76</v>
      </c>
      <c r="X37338" t="s">
        <v>76</v>
      </c>
      <c r="Y37338" t="s">
        <v>134807</v>
      </c>
      <c r="Z37338" t="s">
        <v>151098</v>
      </c>
      <c r="AA37338" t="s">
        <v>152380</v>
      </c>
      <c r="AB37338" t="s">
        <v>152691</v>
      </c>
      <c r="AC37338" t="s">
        <v>22</v>
      </c>
      <c r="AD37338" t="s">
        <v>45</v>
      </c>
    </row>
    <row r="37339" spans="1:30" x14ac:dyDescent="0.3">
      <c r="A37339" s="1">
        <v>45662.708333333336</v>
      </c>
      <c r="B37339" t="s">
        <v>75</v>
      </c>
      <c r="C37339">
        <v>5</v>
      </c>
      <c r="D37339" t="s">
        <v>48</v>
      </c>
      <c r="E37339">
        <v>4543490485</v>
      </c>
      <c r="F37339">
        <v>1233845213</v>
      </c>
      <c r="G37339">
        <v>205</v>
      </c>
      <c r="H37339">
        <v>9</v>
      </c>
      <c r="I37339">
        <v>214</v>
      </c>
      <c r="J37339">
        <v>10185</v>
      </c>
      <c r="K37339">
        <v>10399</v>
      </c>
      <c r="L37339">
        <v>11</v>
      </c>
      <c r="M37339">
        <v>17</v>
      </c>
      <c r="N37339">
        <v>2840934</v>
      </c>
      <c r="O37339">
        <v>17608</v>
      </c>
      <c r="P37339" t="s">
        <v>76</v>
      </c>
      <c r="Q37339" t="s">
        <v>76</v>
      </c>
      <c r="R37339">
        <v>2868941</v>
      </c>
      <c r="S37339">
        <v>39735447</v>
      </c>
      <c r="T37339" t="s">
        <v>152763</v>
      </c>
      <c r="U37339" t="s">
        <v>52628</v>
      </c>
      <c r="V37339" t="s">
        <v>1531</v>
      </c>
      <c r="W37339" t="s">
        <v>76</v>
      </c>
      <c r="X37339" t="s">
        <v>76</v>
      </c>
      <c r="Y37339" t="s">
        <v>152764</v>
      </c>
      <c r="Z37339" t="s">
        <v>152765</v>
      </c>
      <c r="AA37339" t="s">
        <v>152766</v>
      </c>
      <c r="AB37339" t="s">
        <v>152767</v>
      </c>
      <c r="AC37339" t="s">
        <v>9</v>
      </c>
      <c r="AD37339" t="s">
        <v>47</v>
      </c>
    </row>
    <row r="37340" spans="1:30" x14ac:dyDescent="0.3">
      <c r="A37340" s="1">
        <v>45663.708333333336</v>
      </c>
      <c r="B37340" t="s">
        <v>75</v>
      </c>
      <c r="C37340">
        <v>13</v>
      </c>
      <c r="D37340" t="s">
        <v>6</v>
      </c>
      <c r="E37340">
        <v>4235122196</v>
      </c>
      <c r="F37340">
        <v>1339843823</v>
      </c>
      <c r="G37340">
        <v>21</v>
      </c>
      <c r="H37340">
        <v>1</v>
      </c>
      <c r="I37340">
        <v>22</v>
      </c>
      <c r="J37340">
        <v>2994</v>
      </c>
      <c r="K37340">
        <v>3016</v>
      </c>
      <c r="L37340">
        <v>1</v>
      </c>
      <c r="M37340">
        <v>1</v>
      </c>
      <c r="N37340">
        <v>687159</v>
      </c>
      <c r="O37340">
        <v>4115</v>
      </c>
      <c r="P37340" t="s">
        <v>76</v>
      </c>
      <c r="Q37340" t="s">
        <v>76</v>
      </c>
      <c r="R37340">
        <v>694290</v>
      </c>
      <c r="S37340">
        <v>7755936</v>
      </c>
      <c r="T37340" t="s">
        <v>152768</v>
      </c>
      <c r="U37340" t="s">
        <v>151584</v>
      </c>
      <c r="V37340" t="s">
        <v>1531</v>
      </c>
      <c r="W37340" t="s">
        <v>76</v>
      </c>
      <c r="X37340" t="s">
        <v>76</v>
      </c>
      <c r="Y37340" t="s">
        <v>152697</v>
      </c>
      <c r="Z37340" t="s">
        <v>152769</v>
      </c>
      <c r="AA37340" t="s">
        <v>152770</v>
      </c>
      <c r="AB37340" t="s">
        <v>152771</v>
      </c>
      <c r="AC37340" t="s">
        <v>4</v>
      </c>
      <c r="AD37340" t="s">
        <v>5</v>
      </c>
    </row>
    <row r="37341" spans="1:30" x14ac:dyDescent="0.3">
      <c r="A37341" s="1">
        <v>45663.708333333336</v>
      </c>
      <c r="B37341" t="s">
        <v>75</v>
      </c>
      <c r="C37341">
        <v>17</v>
      </c>
      <c r="D37341" t="s">
        <v>8</v>
      </c>
      <c r="E37341">
        <v>4063947052</v>
      </c>
      <c r="F37341">
        <v>1580514834</v>
      </c>
      <c r="G37341">
        <v>0</v>
      </c>
      <c r="H37341">
        <v>0</v>
      </c>
      <c r="I37341">
        <v>0</v>
      </c>
      <c r="J37341">
        <v>10308</v>
      </c>
      <c r="K37341">
        <v>10308</v>
      </c>
      <c r="L37341">
        <v>0</v>
      </c>
      <c r="M37341">
        <v>0</v>
      </c>
      <c r="N37341">
        <v>191721</v>
      </c>
      <c r="O37341">
        <v>1066</v>
      </c>
      <c r="P37341" t="s">
        <v>76</v>
      </c>
      <c r="Q37341" t="s">
        <v>76</v>
      </c>
      <c r="R37341">
        <v>203095</v>
      </c>
      <c r="S37341">
        <v>1390736</v>
      </c>
      <c r="T37341" t="s">
        <v>152772</v>
      </c>
      <c r="U37341" t="s">
        <v>125580</v>
      </c>
      <c r="V37341" t="s">
        <v>1531</v>
      </c>
      <c r="W37341" t="s">
        <v>76</v>
      </c>
      <c r="X37341" t="s">
        <v>76</v>
      </c>
      <c r="Y37341" t="s">
        <v>152237</v>
      </c>
      <c r="Z37341" t="s">
        <v>151258</v>
      </c>
      <c r="AA37341" t="s">
        <v>152238</v>
      </c>
      <c r="AB37341" t="s">
        <v>152773</v>
      </c>
      <c r="AC37341" t="s">
        <v>4</v>
      </c>
      <c r="AD37341" t="s">
        <v>7</v>
      </c>
    </row>
    <row r="37342" spans="1:30" x14ac:dyDescent="0.3">
      <c r="A37342" s="1">
        <v>45663.708333333336</v>
      </c>
      <c r="B37342" t="s">
        <v>75</v>
      </c>
      <c r="C37342">
        <v>18</v>
      </c>
      <c r="D37342" t="s">
        <v>12</v>
      </c>
      <c r="E37342">
        <v>3890597598</v>
      </c>
      <c r="F37342">
        <v>1659440194</v>
      </c>
      <c r="G37342">
        <v>5</v>
      </c>
      <c r="H37342">
        <v>2</v>
      </c>
      <c r="I37342">
        <v>7</v>
      </c>
      <c r="J37342">
        <v>1850</v>
      </c>
      <c r="K37342">
        <v>1857</v>
      </c>
      <c r="L37342">
        <v>0</v>
      </c>
      <c r="M37342">
        <v>0</v>
      </c>
      <c r="N37342">
        <v>653723</v>
      </c>
      <c r="O37342">
        <v>3727</v>
      </c>
      <c r="P37342" t="s">
        <v>76</v>
      </c>
      <c r="Q37342" t="s">
        <v>76</v>
      </c>
      <c r="R37342">
        <v>659307</v>
      </c>
      <c r="S37342">
        <v>4591085</v>
      </c>
      <c r="T37342" t="s">
        <v>152774</v>
      </c>
      <c r="U37342" t="s">
        <v>76</v>
      </c>
      <c r="V37342" t="s">
        <v>1531</v>
      </c>
      <c r="W37342" t="s">
        <v>76</v>
      </c>
      <c r="X37342" t="s">
        <v>76</v>
      </c>
      <c r="Y37342" t="s">
        <v>1283</v>
      </c>
      <c r="Z37342" t="s">
        <v>34463</v>
      </c>
      <c r="AA37342" t="s">
        <v>152775</v>
      </c>
      <c r="AB37342" t="s">
        <v>152776</v>
      </c>
      <c r="AC37342" t="s">
        <v>4</v>
      </c>
      <c r="AD37342" t="s">
        <v>11</v>
      </c>
    </row>
    <row r="37343" spans="1:30" x14ac:dyDescent="0.3">
      <c r="A37343" s="1">
        <v>45663.708333333336</v>
      </c>
      <c r="B37343" t="s">
        <v>75</v>
      </c>
      <c r="C37343">
        <v>15</v>
      </c>
      <c r="D37343" t="s">
        <v>14</v>
      </c>
      <c r="E37343">
        <v>4083956555</v>
      </c>
      <c r="F37343">
        <v>1425084984</v>
      </c>
      <c r="G37343">
        <v>80</v>
      </c>
      <c r="H37343">
        <v>5</v>
      </c>
      <c r="I37343">
        <v>85</v>
      </c>
      <c r="J37343">
        <v>9028</v>
      </c>
      <c r="K37343">
        <v>9113</v>
      </c>
      <c r="L37343">
        <v>5</v>
      </c>
      <c r="M37343">
        <v>5</v>
      </c>
      <c r="N37343">
        <v>2554577</v>
      </c>
      <c r="O37343">
        <v>12169</v>
      </c>
      <c r="P37343" t="s">
        <v>76</v>
      </c>
      <c r="Q37343" t="s">
        <v>76</v>
      </c>
      <c r="R37343">
        <v>2575859</v>
      </c>
      <c r="S37343">
        <v>22414676</v>
      </c>
      <c r="T37343" t="s">
        <v>152777</v>
      </c>
      <c r="U37343" t="s">
        <v>76</v>
      </c>
      <c r="V37343" t="s">
        <v>1531</v>
      </c>
      <c r="W37343" t="s">
        <v>76</v>
      </c>
      <c r="X37343" t="s">
        <v>76</v>
      </c>
      <c r="Y37343" t="s">
        <v>152778</v>
      </c>
      <c r="Z37343" t="s">
        <v>152779</v>
      </c>
      <c r="AA37343" t="s">
        <v>152780</v>
      </c>
      <c r="AB37343" t="s">
        <v>152781</v>
      </c>
      <c r="AC37343" t="s">
        <v>4</v>
      </c>
      <c r="AD37343" t="s">
        <v>13</v>
      </c>
    </row>
    <row r="37344" spans="1:30" x14ac:dyDescent="0.3">
      <c r="A37344" s="1">
        <v>45663.708333333336</v>
      </c>
      <c r="B37344" t="s">
        <v>75</v>
      </c>
      <c r="C37344">
        <v>8</v>
      </c>
      <c r="D37344" t="s">
        <v>16</v>
      </c>
      <c r="E37344">
        <v>4449436681</v>
      </c>
      <c r="F37344">
        <v>113417208</v>
      </c>
      <c r="G37344">
        <v>384</v>
      </c>
      <c r="H37344">
        <v>14</v>
      </c>
      <c r="I37344">
        <v>398</v>
      </c>
      <c r="J37344">
        <v>625</v>
      </c>
      <c r="K37344">
        <v>1023</v>
      </c>
      <c r="L37344">
        <v>10</v>
      </c>
      <c r="M37344">
        <v>10</v>
      </c>
      <c r="N37344">
        <v>2205616</v>
      </c>
      <c r="O37344">
        <v>20154</v>
      </c>
      <c r="P37344" t="s">
        <v>76</v>
      </c>
      <c r="Q37344" t="s">
        <v>76</v>
      </c>
      <c r="R37344">
        <v>2226793</v>
      </c>
      <c r="S37344">
        <v>20283841</v>
      </c>
      <c r="T37344" t="s">
        <v>152782</v>
      </c>
      <c r="U37344" t="s">
        <v>124041</v>
      </c>
      <c r="V37344" t="s">
        <v>1531</v>
      </c>
      <c r="W37344" t="s">
        <v>76</v>
      </c>
      <c r="X37344" t="s">
        <v>76</v>
      </c>
      <c r="Y37344" t="s">
        <v>152710</v>
      </c>
      <c r="Z37344" t="s">
        <v>152783</v>
      </c>
      <c r="AA37344" t="s">
        <v>152784</v>
      </c>
      <c r="AB37344" t="s">
        <v>152785</v>
      </c>
      <c r="AC37344" t="s">
        <v>9</v>
      </c>
      <c r="AD37344" t="s">
        <v>15</v>
      </c>
    </row>
    <row r="37345" spans="1:30" x14ac:dyDescent="0.3">
      <c r="A37345" s="1">
        <v>45663.708333333336</v>
      </c>
      <c r="B37345" t="s">
        <v>75</v>
      </c>
      <c r="C37345">
        <v>6</v>
      </c>
      <c r="D37345" t="s">
        <v>18</v>
      </c>
      <c r="E37345">
        <v>456494354</v>
      </c>
      <c r="F37345">
        <v>1376813649</v>
      </c>
      <c r="G37345">
        <v>34</v>
      </c>
      <c r="H37345">
        <v>1</v>
      </c>
      <c r="I37345">
        <v>35</v>
      </c>
      <c r="J37345">
        <v>448</v>
      </c>
      <c r="K37345">
        <v>483</v>
      </c>
      <c r="L37345">
        <v>3</v>
      </c>
      <c r="M37345">
        <v>8</v>
      </c>
      <c r="N37345">
        <v>596576</v>
      </c>
      <c r="O37345">
        <v>6839</v>
      </c>
      <c r="P37345" t="s">
        <v>76</v>
      </c>
      <c r="Q37345" t="s">
        <v>76</v>
      </c>
      <c r="R37345">
        <v>603898</v>
      </c>
      <c r="S37345">
        <v>7937296</v>
      </c>
      <c r="T37345" t="s">
        <v>152786</v>
      </c>
      <c r="U37345" t="s">
        <v>76</v>
      </c>
      <c r="V37345" t="s">
        <v>1536</v>
      </c>
      <c r="W37345" t="s">
        <v>76</v>
      </c>
      <c r="X37345" t="s">
        <v>76</v>
      </c>
      <c r="Y37345" t="s">
        <v>152787</v>
      </c>
      <c r="Z37345" t="s">
        <v>152788</v>
      </c>
      <c r="AA37345" t="s">
        <v>152789</v>
      </c>
      <c r="AB37345" t="s">
        <v>152790</v>
      </c>
      <c r="AC37345" t="s">
        <v>9</v>
      </c>
      <c r="AD37345" t="s">
        <v>17</v>
      </c>
    </row>
    <row r="37346" spans="1:30" x14ac:dyDescent="0.3">
      <c r="A37346" s="1">
        <v>45663.708333333336</v>
      </c>
      <c r="B37346" t="s">
        <v>75</v>
      </c>
      <c r="C37346">
        <v>12</v>
      </c>
      <c r="D37346" t="s">
        <v>21</v>
      </c>
      <c r="E37346">
        <v>4189277044</v>
      </c>
      <c r="F37346">
        <v>1248366722</v>
      </c>
      <c r="G37346">
        <v>57</v>
      </c>
      <c r="H37346">
        <v>1</v>
      </c>
      <c r="I37346">
        <v>58</v>
      </c>
      <c r="J37346">
        <v>88748</v>
      </c>
      <c r="K37346">
        <v>88806</v>
      </c>
      <c r="L37346">
        <v>4</v>
      </c>
      <c r="M37346">
        <v>4</v>
      </c>
      <c r="N37346">
        <v>2460580</v>
      </c>
      <c r="O37346">
        <v>13328</v>
      </c>
      <c r="P37346" t="s">
        <v>76</v>
      </c>
      <c r="Q37346" t="s">
        <v>76</v>
      </c>
      <c r="R37346">
        <v>2562714</v>
      </c>
      <c r="S37346">
        <v>27984346</v>
      </c>
      <c r="T37346" t="s">
        <v>152791</v>
      </c>
      <c r="U37346" t="s">
        <v>76</v>
      </c>
      <c r="V37346" t="s">
        <v>1531</v>
      </c>
      <c r="W37346" t="s">
        <v>76</v>
      </c>
      <c r="X37346" t="s">
        <v>76</v>
      </c>
      <c r="Y37346" t="s">
        <v>152792</v>
      </c>
      <c r="Z37346" t="s">
        <v>152793</v>
      </c>
      <c r="AA37346" t="s">
        <v>152794</v>
      </c>
      <c r="AB37346" t="s">
        <v>152795</v>
      </c>
      <c r="AC37346" t="s">
        <v>19</v>
      </c>
      <c r="AD37346" t="s">
        <v>20</v>
      </c>
    </row>
    <row r="37347" spans="1:30" x14ac:dyDescent="0.3">
      <c r="A37347" s="1">
        <v>45663.708333333336</v>
      </c>
      <c r="B37347" t="s">
        <v>75</v>
      </c>
      <c r="C37347">
        <v>7</v>
      </c>
      <c r="D37347" t="s">
        <v>24</v>
      </c>
      <c r="E37347">
        <v>4441149315</v>
      </c>
      <c r="F37347">
        <v>89326992</v>
      </c>
      <c r="G37347">
        <v>58</v>
      </c>
      <c r="H37347">
        <v>3</v>
      </c>
      <c r="I37347">
        <v>61</v>
      </c>
      <c r="J37347">
        <v>0</v>
      </c>
      <c r="K37347">
        <v>61</v>
      </c>
      <c r="L37347">
        <v>4</v>
      </c>
      <c r="M37347">
        <v>0</v>
      </c>
      <c r="N37347">
        <v>690928</v>
      </c>
      <c r="O37347">
        <v>6121</v>
      </c>
      <c r="P37347" t="s">
        <v>76</v>
      </c>
      <c r="Q37347" t="s">
        <v>76</v>
      </c>
      <c r="R37347">
        <v>697110</v>
      </c>
      <c r="S37347">
        <v>7231937</v>
      </c>
      <c r="T37347" t="s">
        <v>152796</v>
      </c>
      <c r="U37347" t="s">
        <v>129885</v>
      </c>
      <c r="V37347" t="s">
        <v>1536</v>
      </c>
      <c r="W37347" t="s">
        <v>76</v>
      </c>
      <c r="X37347" t="s">
        <v>152648</v>
      </c>
      <c r="Y37347" t="s">
        <v>139754</v>
      </c>
      <c r="Z37347" t="s">
        <v>152724</v>
      </c>
      <c r="AA37347" t="s">
        <v>150308</v>
      </c>
      <c r="AB37347" t="s">
        <v>152797</v>
      </c>
      <c r="AC37347" t="s">
        <v>22</v>
      </c>
      <c r="AD37347" t="s">
        <v>23</v>
      </c>
    </row>
    <row r="37348" spans="1:30" x14ac:dyDescent="0.3">
      <c r="A37348" s="1">
        <v>45663.708333333336</v>
      </c>
      <c r="B37348" t="s">
        <v>75</v>
      </c>
      <c r="C37348">
        <v>3</v>
      </c>
      <c r="D37348" t="s">
        <v>26</v>
      </c>
      <c r="E37348">
        <v>4546679409</v>
      </c>
      <c r="F37348">
        <v>9190347404</v>
      </c>
      <c r="G37348">
        <v>100</v>
      </c>
      <c r="H37348">
        <v>4</v>
      </c>
      <c r="I37348">
        <v>104</v>
      </c>
      <c r="J37348">
        <v>862</v>
      </c>
      <c r="K37348">
        <v>966</v>
      </c>
      <c r="L37348">
        <v>6</v>
      </c>
      <c r="M37348">
        <v>32</v>
      </c>
      <c r="N37348">
        <v>4342094</v>
      </c>
      <c r="O37348">
        <v>48738</v>
      </c>
      <c r="P37348" t="s">
        <v>76</v>
      </c>
      <c r="Q37348" t="s">
        <v>76</v>
      </c>
      <c r="R37348">
        <v>4391798</v>
      </c>
      <c r="S37348">
        <v>47793847</v>
      </c>
      <c r="T37348" t="s">
        <v>152798</v>
      </c>
      <c r="U37348" t="s">
        <v>76</v>
      </c>
      <c r="V37348" t="s">
        <v>1531</v>
      </c>
      <c r="W37348" t="s">
        <v>76</v>
      </c>
      <c r="X37348" t="s">
        <v>76</v>
      </c>
      <c r="Y37348" t="s">
        <v>152799</v>
      </c>
      <c r="Z37348" t="s">
        <v>152800</v>
      </c>
      <c r="AA37348" t="s">
        <v>152801</v>
      </c>
      <c r="AB37348" t="s">
        <v>152802</v>
      </c>
      <c r="AC37348" t="s">
        <v>22</v>
      </c>
      <c r="AD37348" t="s">
        <v>25</v>
      </c>
    </row>
    <row r="37349" spans="1:30" x14ac:dyDescent="0.3">
      <c r="A37349" s="1">
        <v>45663.708333333336</v>
      </c>
      <c r="B37349" t="s">
        <v>75</v>
      </c>
      <c r="C37349">
        <v>11</v>
      </c>
      <c r="D37349" t="s">
        <v>28</v>
      </c>
      <c r="E37349">
        <v>4361675973</v>
      </c>
      <c r="F37349">
        <v>135188753</v>
      </c>
      <c r="G37349">
        <v>31</v>
      </c>
      <c r="H37349">
        <v>2</v>
      </c>
      <c r="I37349">
        <v>33</v>
      </c>
      <c r="J37349">
        <v>0</v>
      </c>
      <c r="K37349">
        <v>33</v>
      </c>
      <c r="L37349">
        <v>0</v>
      </c>
      <c r="M37349">
        <v>2</v>
      </c>
      <c r="N37349">
        <v>732984</v>
      </c>
      <c r="O37349">
        <v>4568</v>
      </c>
      <c r="P37349" t="s">
        <v>76</v>
      </c>
      <c r="Q37349" t="s">
        <v>76</v>
      </c>
      <c r="R37349">
        <v>737585</v>
      </c>
      <c r="S37349">
        <v>3812063</v>
      </c>
      <c r="T37349" t="s">
        <v>152803</v>
      </c>
      <c r="U37349" t="s">
        <v>76</v>
      </c>
      <c r="V37349" t="s">
        <v>1531</v>
      </c>
      <c r="W37349" t="s">
        <v>76</v>
      </c>
      <c r="X37349" t="s">
        <v>76</v>
      </c>
      <c r="Y37349" t="s">
        <v>130607</v>
      </c>
      <c r="Z37349" t="s">
        <v>152804</v>
      </c>
      <c r="AA37349" t="s">
        <v>130914</v>
      </c>
      <c r="AB37349" t="s">
        <v>152805</v>
      </c>
      <c r="AC37349" t="s">
        <v>19</v>
      </c>
      <c r="AD37349" t="s">
        <v>27</v>
      </c>
    </row>
    <row r="37350" spans="1:30" x14ac:dyDescent="0.3">
      <c r="A37350" s="1">
        <v>45663.708333333336</v>
      </c>
      <c r="B37350" t="s">
        <v>75</v>
      </c>
      <c r="C37350">
        <v>14</v>
      </c>
      <c r="D37350" t="s">
        <v>30</v>
      </c>
      <c r="E37350">
        <v>4155774754</v>
      </c>
      <c r="F37350">
        <v>1465916051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105366</v>
      </c>
      <c r="O37350">
        <v>800</v>
      </c>
      <c r="P37350" t="s">
        <v>76</v>
      </c>
      <c r="Q37350" t="s">
        <v>76</v>
      </c>
      <c r="R37350">
        <v>106166</v>
      </c>
      <c r="S37350">
        <v>863166</v>
      </c>
      <c r="T37350" t="s">
        <v>152659</v>
      </c>
      <c r="U37350" t="s">
        <v>76</v>
      </c>
      <c r="V37350" t="s">
        <v>1531</v>
      </c>
      <c r="W37350" t="s">
        <v>76</v>
      </c>
      <c r="X37350" t="s">
        <v>76</v>
      </c>
      <c r="Y37350" t="s">
        <v>151461</v>
      </c>
      <c r="Z37350" t="s">
        <v>25813</v>
      </c>
      <c r="AA37350" t="s">
        <v>152660</v>
      </c>
      <c r="AB37350" t="s">
        <v>152661</v>
      </c>
      <c r="AC37350" t="s">
        <v>4</v>
      </c>
      <c r="AD37350" t="s">
        <v>29</v>
      </c>
    </row>
    <row r="37351" spans="1:30" x14ac:dyDescent="0.3">
      <c r="A37351" s="1">
        <v>45663.708333333336</v>
      </c>
      <c r="B37351" t="s">
        <v>75</v>
      </c>
      <c r="C37351">
        <v>21</v>
      </c>
      <c r="D37351" t="s">
        <v>77</v>
      </c>
      <c r="E37351">
        <v>4649933453</v>
      </c>
      <c r="F37351">
        <v>1135662422</v>
      </c>
      <c r="G37351">
        <v>13</v>
      </c>
      <c r="H37351">
        <v>0</v>
      </c>
      <c r="I37351">
        <v>13</v>
      </c>
      <c r="J37351">
        <v>0</v>
      </c>
      <c r="K37351">
        <v>13</v>
      </c>
      <c r="L37351">
        <v>0</v>
      </c>
      <c r="M37351">
        <v>1</v>
      </c>
      <c r="N37351">
        <v>300421</v>
      </c>
      <c r="O37351">
        <v>1685</v>
      </c>
      <c r="P37351" t="s">
        <v>76</v>
      </c>
      <c r="Q37351" t="s">
        <v>76</v>
      </c>
      <c r="R37351">
        <v>302119</v>
      </c>
      <c r="S37351">
        <v>5635676</v>
      </c>
      <c r="T37351" t="s">
        <v>152806</v>
      </c>
      <c r="U37351" t="s">
        <v>123299</v>
      </c>
      <c r="V37351" t="s">
        <v>1531</v>
      </c>
      <c r="W37351" t="s">
        <v>76</v>
      </c>
      <c r="X37351" t="s">
        <v>123299</v>
      </c>
      <c r="Y37351" t="s">
        <v>152734</v>
      </c>
      <c r="Z37351" t="s">
        <v>152807</v>
      </c>
      <c r="AA37351" t="s">
        <v>152808</v>
      </c>
      <c r="AB37351" t="s">
        <v>152809</v>
      </c>
      <c r="AC37351" t="s">
        <v>9</v>
      </c>
      <c r="AD37351" t="s">
        <v>10</v>
      </c>
    </row>
    <row r="37352" spans="1:30" x14ac:dyDescent="0.3">
      <c r="A37352" s="1">
        <v>45663.708333333336</v>
      </c>
      <c r="B37352" t="s">
        <v>75</v>
      </c>
      <c r="C37352">
        <v>22</v>
      </c>
      <c r="D37352" t="s">
        <v>78</v>
      </c>
      <c r="E37352">
        <v>4606893511</v>
      </c>
      <c r="F37352">
        <v>1112123097</v>
      </c>
      <c r="G37352">
        <v>9</v>
      </c>
      <c r="H37352">
        <v>0</v>
      </c>
      <c r="I37352">
        <v>9</v>
      </c>
      <c r="J37352">
        <v>14</v>
      </c>
      <c r="K37352">
        <v>23</v>
      </c>
      <c r="L37352">
        <v>2</v>
      </c>
      <c r="M37352">
        <v>2</v>
      </c>
      <c r="N37352">
        <v>253798</v>
      </c>
      <c r="O37352">
        <v>1694</v>
      </c>
      <c r="P37352" t="s">
        <v>76</v>
      </c>
      <c r="Q37352" t="s">
        <v>76</v>
      </c>
      <c r="R37352">
        <v>255515</v>
      </c>
      <c r="S37352">
        <v>3110234</v>
      </c>
      <c r="T37352" t="s">
        <v>152810</v>
      </c>
      <c r="U37352" t="s">
        <v>76</v>
      </c>
      <c r="V37352" t="s">
        <v>1531</v>
      </c>
      <c r="W37352" t="s">
        <v>76</v>
      </c>
      <c r="X37352" t="s">
        <v>76</v>
      </c>
      <c r="Y37352" t="s">
        <v>152057</v>
      </c>
      <c r="Z37352" t="s">
        <v>152811</v>
      </c>
      <c r="AA37352" t="s">
        <v>152812</v>
      </c>
      <c r="AB37352" t="s">
        <v>152813</v>
      </c>
      <c r="AC37352" t="s">
        <v>9</v>
      </c>
      <c r="AD37352" t="s">
        <v>42</v>
      </c>
    </row>
    <row r="37353" spans="1:30" x14ac:dyDescent="0.3">
      <c r="A37353" s="1">
        <v>45663.708333333336</v>
      </c>
      <c r="B37353" t="s">
        <v>75</v>
      </c>
      <c r="C37353">
        <v>1</v>
      </c>
      <c r="D37353" t="s">
        <v>32</v>
      </c>
      <c r="E37353">
        <v>450732745</v>
      </c>
      <c r="F37353">
        <v>7680687483</v>
      </c>
      <c r="G37353">
        <v>51</v>
      </c>
      <c r="H37353">
        <v>1</v>
      </c>
      <c r="I37353">
        <v>52</v>
      </c>
      <c r="J37353">
        <v>59849</v>
      </c>
      <c r="K37353">
        <v>59901</v>
      </c>
      <c r="L37353">
        <v>-4</v>
      </c>
      <c r="M37353">
        <v>3</v>
      </c>
      <c r="N37353">
        <v>1747125</v>
      </c>
      <c r="O37353">
        <v>13937</v>
      </c>
      <c r="P37353" t="s">
        <v>76</v>
      </c>
      <c r="Q37353" t="s">
        <v>76</v>
      </c>
      <c r="R37353">
        <v>1820963</v>
      </c>
      <c r="S37353">
        <v>22890229</v>
      </c>
      <c r="T37353" t="s">
        <v>152814</v>
      </c>
      <c r="U37353" t="s">
        <v>76</v>
      </c>
      <c r="V37353" t="s">
        <v>1531</v>
      </c>
      <c r="W37353" t="s">
        <v>76</v>
      </c>
      <c r="X37353" t="s">
        <v>76</v>
      </c>
      <c r="Y37353" t="s">
        <v>152670</v>
      </c>
      <c r="Z37353" t="s">
        <v>152815</v>
      </c>
      <c r="AA37353" t="s">
        <v>152816</v>
      </c>
      <c r="AB37353" t="s">
        <v>152817</v>
      </c>
      <c r="AC37353" t="s">
        <v>22</v>
      </c>
      <c r="AD37353" t="s">
        <v>31</v>
      </c>
    </row>
    <row r="37354" spans="1:30" x14ac:dyDescent="0.3">
      <c r="A37354" s="1">
        <v>45663.708333333336</v>
      </c>
      <c r="B37354" t="s">
        <v>75</v>
      </c>
      <c r="C37354">
        <v>16</v>
      </c>
      <c r="D37354" t="s">
        <v>34</v>
      </c>
      <c r="E37354">
        <v>4112559576</v>
      </c>
      <c r="F37354">
        <v>1686736689</v>
      </c>
      <c r="G37354">
        <v>16</v>
      </c>
      <c r="H37354">
        <v>1</v>
      </c>
      <c r="I37354">
        <v>17</v>
      </c>
      <c r="J37354">
        <v>256</v>
      </c>
      <c r="K37354">
        <v>273</v>
      </c>
      <c r="L37354">
        <v>7</v>
      </c>
      <c r="M37354">
        <v>7</v>
      </c>
      <c r="N37354">
        <v>1694471</v>
      </c>
      <c r="O37354">
        <v>10138</v>
      </c>
      <c r="P37354" t="s">
        <v>76</v>
      </c>
      <c r="Q37354" t="s">
        <v>76</v>
      </c>
      <c r="R37354">
        <v>1704882</v>
      </c>
      <c r="S37354">
        <v>14847705</v>
      </c>
      <c r="T37354" t="s">
        <v>152818</v>
      </c>
      <c r="U37354" t="s">
        <v>76</v>
      </c>
      <c r="V37354" t="s">
        <v>1531</v>
      </c>
      <c r="W37354" t="s">
        <v>76</v>
      </c>
      <c r="X37354" t="s">
        <v>76</v>
      </c>
      <c r="Y37354" t="s">
        <v>152745</v>
      </c>
      <c r="Z37354" t="s">
        <v>152819</v>
      </c>
      <c r="AA37354" t="s">
        <v>152820</v>
      </c>
      <c r="AB37354" t="s">
        <v>152821</v>
      </c>
      <c r="AC37354" t="s">
        <v>4</v>
      </c>
      <c r="AD37354" t="s">
        <v>33</v>
      </c>
    </row>
    <row r="37355" spans="1:30" x14ac:dyDescent="0.3">
      <c r="A37355" s="1">
        <v>45663.708333333336</v>
      </c>
      <c r="B37355" t="s">
        <v>75</v>
      </c>
      <c r="C37355">
        <v>20</v>
      </c>
      <c r="D37355" t="s">
        <v>37</v>
      </c>
      <c r="E37355">
        <v>3921531192</v>
      </c>
      <c r="F37355">
        <v>9110616306</v>
      </c>
      <c r="G37355">
        <v>34</v>
      </c>
      <c r="H37355">
        <v>0</v>
      </c>
      <c r="I37355">
        <v>34</v>
      </c>
      <c r="J37355">
        <v>14092</v>
      </c>
      <c r="K37355">
        <v>14126</v>
      </c>
      <c r="L37355">
        <v>0</v>
      </c>
      <c r="M37355">
        <v>0</v>
      </c>
      <c r="N37355">
        <v>514304</v>
      </c>
      <c r="O37355">
        <v>2988</v>
      </c>
      <c r="P37355" t="s">
        <v>76</v>
      </c>
      <c r="Q37355" t="s">
        <v>76</v>
      </c>
      <c r="R37355">
        <v>531418</v>
      </c>
      <c r="S37355">
        <v>5631369</v>
      </c>
      <c r="T37355" t="s">
        <v>151318</v>
      </c>
      <c r="U37355" t="s">
        <v>76</v>
      </c>
      <c r="V37355" t="s">
        <v>1531</v>
      </c>
      <c r="W37355" t="s">
        <v>76</v>
      </c>
      <c r="X37355" t="s">
        <v>76</v>
      </c>
      <c r="Y37355" t="s">
        <v>110713</v>
      </c>
      <c r="Z37355" t="s">
        <v>152679</v>
      </c>
      <c r="AA37355" t="s">
        <v>151929</v>
      </c>
      <c r="AB37355" t="s">
        <v>152822</v>
      </c>
      <c r="AC37355" t="s">
        <v>35</v>
      </c>
      <c r="AD37355" t="s">
        <v>36</v>
      </c>
    </row>
    <row r="37356" spans="1:30" x14ac:dyDescent="0.3">
      <c r="A37356" s="1">
        <v>45663.708333333336</v>
      </c>
      <c r="B37356" t="s">
        <v>75</v>
      </c>
      <c r="C37356">
        <v>19</v>
      </c>
      <c r="D37356" t="s">
        <v>39</v>
      </c>
      <c r="E37356">
        <v>3811569725</v>
      </c>
      <c r="F37356">
        <v>133623567</v>
      </c>
      <c r="G37356">
        <v>93</v>
      </c>
      <c r="H37356">
        <v>3</v>
      </c>
      <c r="I37356">
        <v>96</v>
      </c>
      <c r="J37356">
        <v>1409</v>
      </c>
      <c r="K37356">
        <v>1505</v>
      </c>
      <c r="L37356">
        <v>0</v>
      </c>
      <c r="M37356">
        <v>0</v>
      </c>
      <c r="N37356">
        <v>1822259</v>
      </c>
      <c r="O37356">
        <v>13145</v>
      </c>
      <c r="P37356" t="s">
        <v>76</v>
      </c>
      <c r="Q37356" t="s">
        <v>76</v>
      </c>
      <c r="R37356">
        <v>1836909</v>
      </c>
      <c r="S37356">
        <v>16989351</v>
      </c>
      <c r="T37356" t="s">
        <v>152823</v>
      </c>
      <c r="U37356" t="s">
        <v>145567</v>
      </c>
      <c r="V37356" t="s">
        <v>1531</v>
      </c>
      <c r="W37356" t="s">
        <v>76</v>
      </c>
      <c r="X37356" t="s">
        <v>76</v>
      </c>
      <c r="Y37356" t="s">
        <v>152447</v>
      </c>
      <c r="Z37356" t="s">
        <v>152522</v>
      </c>
      <c r="AA37356" t="s">
        <v>152824</v>
      </c>
      <c r="AB37356" t="s">
        <v>152825</v>
      </c>
      <c r="AC37356" t="s">
        <v>35</v>
      </c>
      <c r="AD37356" t="s">
        <v>38</v>
      </c>
    </row>
    <row r="37357" spans="1:30" x14ac:dyDescent="0.3">
      <c r="A37357" s="1">
        <v>45663.708333333336</v>
      </c>
      <c r="B37357" t="s">
        <v>75</v>
      </c>
      <c r="C37357">
        <v>9</v>
      </c>
      <c r="D37357" t="s">
        <v>41</v>
      </c>
      <c r="E37357">
        <v>4376923077</v>
      </c>
      <c r="F37357">
        <v>1125588885</v>
      </c>
      <c r="G37357">
        <v>83</v>
      </c>
      <c r="H37357">
        <v>2</v>
      </c>
      <c r="I37357">
        <v>85</v>
      </c>
      <c r="J37357">
        <v>466</v>
      </c>
      <c r="K37357">
        <v>551</v>
      </c>
      <c r="L37357">
        <v>-17</v>
      </c>
      <c r="M37357">
        <v>16</v>
      </c>
      <c r="N37357">
        <v>1656219</v>
      </c>
      <c r="O37357">
        <v>12721</v>
      </c>
      <c r="P37357" t="s">
        <v>76</v>
      </c>
      <c r="Q37357" t="s">
        <v>76</v>
      </c>
      <c r="R37357">
        <v>1669491</v>
      </c>
      <c r="S37357">
        <v>17606712</v>
      </c>
      <c r="T37357" t="s">
        <v>152826</v>
      </c>
      <c r="U37357" t="s">
        <v>76</v>
      </c>
      <c r="V37357" t="s">
        <v>1531</v>
      </c>
      <c r="W37357" t="s">
        <v>76</v>
      </c>
      <c r="X37357" t="s">
        <v>76</v>
      </c>
      <c r="Y37357" t="s">
        <v>152827</v>
      </c>
      <c r="Z37357" t="s">
        <v>152755</v>
      </c>
      <c r="AA37357" t="s">
        <v>152828</v>
      </c>
      <c r="AB37357" t="s">
        <v>152829</v>
      </c>
      <c r="AC37357" t="s">
        <v>19</v>
      </c>
      <c r="AD37357" t="s">
        <v>40</v>
      </c>
    </row>
    <row r="37358" spans="1:30" x14ac:dyDescent="0.3">
      <c r="A37358" s="1">
        <v>45663.708333333336</v>
      </c>
      <c r="B37358" t="s">
        <v>75</v>
      </c>
      <c r="C37358">
        <v>10</v>
      </c>
      <c r="D37358" t="s">
        <v>44</v>
      </c>
      <c r="E37358">
        <v>4310675841</v>
      </c>
      <c r="F37358">
        <v>1238824698</v>
      </c>
      <c r="G37358">
        <v>15</v>
      </c>
      <c r="H37358">
        <v>0</v>
      </c>
      <c r="I37358">
        <v>15</v>
      </c>
      <c r="J37358">
        <v>667</v>
      </c>
      <c r="K37358">
        <v>682</v>
      </c>
      <c r="L37358">
        <v>1</v>
      </c>
      <c r="M37358">
        <v>1</v>
      </c>
      <c r="N37358">
        <v>459245</v>
      </c>
      <c r="O37358">
        <v>2537</v>
      </c>
      <c r="P37358" t="s">
        <v>76</v>
      </c>
      <c r="Q37358" t="s">
        <v>76</v>
      </c>
      <c r="R37358">
        <v>462464</v>
      </c>
      <c r="S37358">
        <v>5213425</v>
      </c>
      <c r="T37358" t="s">
        <v>152830</v>
      </c>
      <c r="U37358" t="s">
        <v>152831</v>
      </c>
      <c r="V37358" t="s">
        <v>1531</v>
      </c>
      <c r="W37358" t="s">
        <v>76</v>
      </c>
      <c r="X37358" t="s">
        <v>76</v>
      </c>
      <c r="Y37358" t="s">
        <v>152832</v>
      </c>
      <c r="Z37358" t="s">
        <v>146126</v>
      </c>
      <c r="AA37358" t="s">
        <v>152833</v>
      </c>
      <c r="AB37358" t="s">
        <v>152834</v>
      </c>
      <c r="AC37358" t="s">
        <v>19</v>
      </c>
      <c r="AD37358" t="s">
        <v>43</v>
      </c>
    </row>
    <row r="37359" spans="1:30" x14ac:dyDescent="0.3">
      <c r="A37359" s="1">
        <v>45663.708333333336</v>
      </c>
      <c r="B37359" t="s">
        <v>75</v>
      </c>
      <c r="C37359">
        <v>2</v>
      </c>
      <c r="D37359" t="s">
        <v>46</v>
      </c>
      <c r="E37359">
        <v>4573750286</v>
      </c>
      <c r="F37359">
        <v>7320149366</v>
      </c>
      <c r="G37359">
        <v>0</v>
      </c>
      <c r="H37359">
        <v>0</v>
      </c>
      <c r="I37359">
        <v>0</v>
      </c>
      <c r="J37359">
        <v>4</v>
      </c>
      <c r="K37359">
        <v>4</v>
      </c>
      <c r="L37359">
        <v>0</v>
      </c>
      <c r="M37359">
        <v>0</v>
      </c>
      <c r="N37359">
        <v>52188</v>
      </c>
      <c r="O37359">
        <v>592</v>
      </c>
      <c r="P37359" t="s">
        <v>76</v>
      </c>
      <c r="Q37359" t="s">
        <v>76</v>
      </c>
      <c r="R37359">
        <v>52784</v>
      </c>
      <c r="S37359">
        <v>613967</v>
      </c>
      <c r="T37359" t="s">
        <v>152835</v>
      </c>
      <c r="U37359" t="s">
        <v>76</v>
      </c>
      <c r="V37359" t="s">
        <v>1531</v>
      </c>
      <c r="W37359" t="s">
        <v>76</v>
      </c>
      <c r="X37359" t="s">
        <v>76</v>
      </c>
      <c r="Y37359" t="s">
        <v>134807</v>
      </c>
      <c r="Z37359" t="s">
        <v>151098</v>
      </c>
      <c r="AA37359" t="s">
        <v>152380</v>
      </c>
      <c r="AB37359" t="s">
        <v>152836</v>
      </c>
      <c r="AC37359" t="s">
        <v>22</v>
      </c>
      <c r="AD37359" t="s">
        <v>45</v>
      </c>
    </row>
    <row r="37360" spans="1:30" x14ac:dyDescent="0.3">
      <c r="A37360" s="1">
        <v>45663.708333333336</v>
      </c>
      <c r="B37360" t="s">
        <v>75</v>
      </c>
      <c r="C37360">
        <v>5</v>
      </c>
      <c r="D37360" t="s">
        <v>48</v>
      </c>
      <c r="E37360">
        <v>4543490485</v>
      </c>
      <c r="F37360">
        <v>1233845213</v>
      </c>
      <c r="G37360">
        <v>205</v>
      </c>
      <c r="H37360">
        <v>9</v>
      </c>
      <c r="I37360">
        <v>214</v>
      </c>
      <c r="J37360">
        <v>10163</v>
      </c>
      <c r="K37360">
        <v>10377</v>
      </c>
      <c r="L37360">
        <v>-22</v>
      </c>
      <c r="M37360">
        <v>9</v>
      </c>
      <c r="N37360">
        <v>2840965</v>
      </c>
      <c r="O37360">
        <v>17608</v>
      </c>
      <c r="P37360" t="s">
        <v>76</v>
      </c>
      <c r="Q37360" t="s">
        <v>76</v>
      </c>
      <c r="R37360">
        <v>2868950</v>
      </c>
      <c r="S37360">
        <v>39735746</v>
      </c>
      <c r="T37360" t="s">
        <v>152837</v>
      </c>
      <c r="U37360" t="s">
        <v>128296</v>
      </c>
      <c r="V37360" t="s">
        <v>1531</v>
      </c>
      <c r="W37360" t="s">
        <v>76</v>
      </c>
      <c r="X37360" t="s">
        <v>76</v>
      </c>
      <c r="Y37360" t="s">
        <v>152838</v>
      </c>
      <c r="Z37360" t="s">
        <v>152839</v>
      </c>
      <c r="AA37360" t="s">
        <v>152840</v>
      </c>
      <c r="AB37360" t="s">
        <v>152841</v>
      </c>
      <c r="AC37360" t="s">
        <v>9</v>
      </c>
      <c r="AD37360" t="s">
        <v>47</v>
      </c>
    </row>
    <row r="37361" spans="1:30" x14ac:dyDescent="0.3">
      <c r="A37361" s="1">
        <v>45664.708333333336</v>
      </c>
      <c r="B37361" t="s">
        <v>75</v>
      </c>
      <c r="C37361">
        <v>13</v>
      </c>
      <c r="D37361" t="s">
        <v>6</v>
      </c>
      <c r="E37361">
        <v>4235122196</v>
      </c>
      <c r="F37361">
        <v>1339843823</v>
      </c>
      <c r="G37361">
        <v>30</v>
      </c>
      <c r="H37361">
        <v>1</v>
      </c>
      <c r="I37361">
        <v>31</v>
      </c>
      <c r="J37361">
        <v>2986</v>
      </c>
      <c r="K37361">
        <v>3017</v>
      </c>
      <c r="L37361">
        <v>1</v>
      </c>
      <c r="M37361">
        <v>9</v>
      </c>
      <c r="N37361">
        <v>687166</v>
      </c>
      <c r="O37361">
        <v>4115</v>
      </c>
      <c r="P37361" t="s">
        <v>76</v>
      </c>
      <c r="Q37361" t="s">
        <v>76</v>
      </c>
      <c r="R37361">
        <v>694298</v>
      </c>
      <c r="S37361">
        <v>7756006</v>
      </c>
      <c r="T37361" t="s">
        <v>152842</v>
      </c>
      <c r="U37361" t="s">
        <v>152843</v>
      </c>
      <c r="V37361" t="s">
        <v>1531</v>
      </c>
      <c r="W37361" t="s">
        <v>76</v>
      </c>
      <c r="X37361" t="s">
        <v>76</v>
      </c>
      <c r="Y37361" t="s">
        <v>152844</v>
      </c>
      <c r="Z37361" t="s">
        <v>152769</v>
      </c>
      <c r="AA37361" t="s">
        <v>152845</v>
      </c>
      <c r="AB37361" t="s">
        <v>152846</v>
      </c>
      <c r="AC37361" t="s">
        <v>4</v>
      </c>
      <c r="AD37361" t="s">
        <v>5</v>
      </c>
    </row>
    <row r="37362" spans="1:30" x14ac:dyDescent="0.3">
      <c r="A37362" s="1">
        <v>45664.708333333336</v>
      </c>
      <c r="B37362" t="s">
        <v>75</v>
      </c>
      <c r="C37362">
        <v>17</v>
      </c>
      <c r="D37362" t="s">
        <v>8</v>
      </c>
      <c r="E37362">
        <v>4063947052</v>
      </c>
      <c r="F37362">
        <v>1580514834</v>
      </c>
      <c r="G37362">
        <v>0</v>
      </c>
      <c r="H37362">
        <v>0</v>
      </c>
      <c r="I37362">
        <v>0</v>
      </c>
      <c r="J37362">
        <v>10309</v>
      </c>
      <c r="K37362">
        <v>10309</v>
      </c>
      <c r="L37362">
        <v>1</v>
      </c>
      <c r="M37362">
        <v>1</v>
      </c>
      <c r="N37362">
        <v>191721</v>
      </c>
      <c r="O37362">
        <v>1066</v>
      </c>
      <c r="P37362" t="s">
        <v>76</v>
      </c>
      <c r="Q37362" t="s">
        <v>76</v>
      </c>
      <c r="R37362">
        <v>203096</v>
      </c>
      <c r="S37362">
        <v>1390783</v>
      </c>
      <c r="T37362" t="s">
        <v>152847</v>
      </c>
      <c r="U37362" t="s">
        <v>125580</v>
      </c>
      <c r="V37362" t="s">
        <v>1531</v>
      </c>
      <c r="W37362" t="s">
        <v>76</v>
      </c>
      <c r="X37362" t="s">
        <v>76</v>
      </c>
      <c r="Y37362" t="s">
        <v>152237</v>
      </c>
      <c r="Z37362" t="s">
        <v>152848</v>
      </c>
      <c r="AA37362" t="s">
        <v>152238</v>
      </c>
      <c r="AB37362" t="s">
        <v>152849</v>
      </c>
      <c r="AC37362" t="s">
        <v>4</v>
      </c>
      <c r="AD37362" t="s">
        <v>7</v>
      </c>
    </row>
    <row r="37363" spans="1:30" x14ac:dyDescent="0.3">
      <c r="A37363" s="1">
        <v>45664.708333333336</v>
      </c>
      <c r="B37363" t="s">
        <v>75</v>
      </c>
      <c r="C37363">
        <v>18</v>
      </c>
      <c r="D37363" t="s">
        <v>12</v>
      </c>
      <c r="E37363">
        <v>3890597598</v>
      </c>
      <c r="F37363">
        <v>1659440194</v>
      </c>
      <c r="G37363">
        <v>7</v>
      </c>
      <c r="H37363">
        <v>2</v>
      </c>
      <c r="I37363">
        <v>9</v>
      </c>
      <c r="J37363">
        <v>1850</v>
      </c>
      <c r="K37363">
        <v>1859</v>
      </c>
      <c r="L37363">
        <v>2</v>
      </c>
      <c r="M37363">
        <v>3</v>
      </c>
      <c r="N37363">
        <v>653724</v>
      </c>
      <c r="O37363">
        <v>3727</v>
      </c>
      <c r="P37363" t="s">
        <v>76</v>
      </c>
      <c r="Q37363" t="s">
        <v>76</v>
      </c>
      <c r="R37363">
        <v>659310</v>
      </c>
      <c r="S37363">
        <v>4591176</v>
      </c>
      <c r="T37363" t="s">
        <v>152850</v>
      </c>
      <c r="U37363" t="s">
        <v>76</v>
      </c>
      <c r="V37363" t="s">
        <v>1531</v>
      </c>
      <c r="W37363" t="s">
        <v>76</v>
      </c>
      <c r="X37363" t="s">
        <v>76</v>
      </c>
      <c r="Y37363" t="s">
        <v>1283</v>
      </c>
      <c r="Z37363" t="s">
        <v>152851</v>
      </c>
      <c r="AA37363" t="s">
        <v>152852</v>
      </c>
      <c r="AB37363" t="s">
        <v>152853</v>
      </c>
      <c r="AC37363" t="s">
        <v>4</v>
      </c>
      <c r="AD37363" t="s">
        <v>11</v>
      </c>
    </row>
    <row r="37364" spans="1:30" x14ac:dyDescent="0.3">
      <c r="A37364" s="1">
        <v>45664.708333333336</v>
      </c>
      <c r="B37364" t="s">
        <v>75</v>
      </c>
      <c r="C37364">
        <v>15</v>
      </c>
      <c r="D37364" t="s">
        <v>14</v>
      </c>
      <c r="E37364">
        <v>4083956555</v>
      </c>
      <c r="F37364">
        <v>1425084984</v>
      </c>
      <c r="G37364">
        <v>80</v>
      </c>
      <c r="H37364">
        <v>5</v>
      </c>
      <c r="I37364">
        <v>85</v>
      </c>
      <c r="J37364">
        <v>9036</v>
      </c>
      <c r="K37364">
        <v>9121</v>
      </c>
      <c r="L37364">
        <v>8</v>
      </c>
      <c r="M37364">
        <v>8</v>
      </c>
      <c r="N37364">
        <v>2554577</v>
      </c>
      <c r="O37364">
        <v>12169</v>
      </c>
      <c r="P37364" t="s">
        <v>76</v>
      </c>
      <c r="Q37364" t="s">
        <v>76</v>
      </c>
      <c r="R37364">
        <v>2575867</v>
      </c>
      <c r="S37364">
        <v>22415612</v>
      </c>
      <c r="T37364" t="s">
        <v>152854</v>
      </c>
      <c r="U37364" t="s">
        <v>76</v>
      </c>
      <c r="V37364" t="s">
        <v>1531</v>
      </c>
      <c r="W37364" t="s">
        <v>76</v>
      </c>
      <c r="X37364" t="s">
        <v>76</v>
      </c>
      <c r="Y37364" t="s">
        <v>152855</v>
      </c>
      <c r="Z37364" t="s">
        <v>152856</v>
      </c>
      <c r="AA37364" t="s">
        <v>152857</v>
      </c>
      <c r="AB37364" t="s">
        <v>152858</v>
      </c>
      <c r="AC37364" t="s">
        <v>4</v>
      </c>
      <c r="AD37364" t="s">
        <v>13</v>
      </c>
    </row>
    <row r="37365" spans="1:30" x14ac:dyDescent="0.3">
      <c r="A37365" s="1">
        <v>45664.708333333336</v>
      </c>
      <c r="B37365" t="s">
        <v>75</v>
      </c>
      <c r="C37365">
        <v>8</v>
      </c>
      <c r="D37365" t="s">
        <v>16</v>
      </c>
      <c r="E37365">
        <v>4449436681</v>
      </c>
      <c r="F37365">
        <v>113417208</v>
      </c>
      <c r="G37365">
        <v>382</v>
      </c>
      <c r="H37365">
        <v>13</v>
      </c>
      <c r="I37365">
        <v>395</v>
      </c>
      <c r="J37365">
        <v>638</v>
      </c>
      <c r="K37365">
        <v>1033</v>
      </c>
      <c r="L37365">
        <v>10</v>
      </c>
      <c r="M37365">
        <v>10</v>
      </c>
      <c r="N37365">
        <v>2205616</v>
      </c>
      <c r="O37365">
        <v>20154</v>
      </c>
      <c r="P37365" t="s">
        <v>76</v>
      </c>
      <c r="Q37365" t="s">
        <v>76</v>
      </c>
      <c r="R37365">
        <v>2226803</v>
      </c>
      <c r="S37365">
        <v>20284169</v>
      </c>
      <c r="T37365" t="s">
        <v>152859</v>
      </c>
      <c r="U37365" t="s">
        <v>124041</v>
      </c>
      <c r="V37365" t="s">
        <v>1531</v>
      </c>
      <c r="W37365" t="s">
        <v>76</v>
      </c>
      <c r="X37365" t="s">
        <v>76</v>
      </c>
      <c r="Y37365" t="s">
        <v>152860</v>
      </c>
      <c r="Z37365" t="s">
        <v>152861</v>
      </c>
      <c r="AA37365" t="s">
        <v>152862</v>
      </c>
      <c r="AB37365" t="s">
        <v>152863</v>
      </c>
      <c r="AC37365" t="s">
        <v>9</v>
      </c>
      <c r="AD37365" t="s">
        <v>15</v>
      </c>
    </row>
    <row r="37366" spans="1:30" x14ac:dyDescent="0.3">
      <c r="A37366" s="1">
        <v>45664.708333333336</v>
      </c>
      <c r="B37366" t="s">
        <v>75</v>
      </c>
      <c r="C37366">
        <v>6</v>
      </c>
      <c r="D37366" t="s">
        <v>18</v>
      </c>
      <c r="E37366">
        <v>456494354</v>
      </c>
      <c r="F37366">
        <v>1376813649</v>
      </c>
      <c r="G37366">
        <v>35</v>
      </c>
      <c r="H37366">
        <v>1</v>
      </c>
      <c r="I37366">
        <v>36</v>
      </c>
      <c r="J37366">
        <v>446</v>
      </c>
      <c r="K37366">
        <v>482</v>
      </c>
      <c r="L37366">
        <v>-1</v>
      </c>
      <c r="M37366">
        <v>6</v>
      </c>
      <c r="N37366">
        <v>596583</v>
      </c>
      <c r="O37366">
        <v>6839</v>
      </c>
      <c r="P37366" t="s">
        <v>76</v>
      </c>
      <c r="Q37366" t="s">
        <v>76</v>
      </c>
      <c r="R37366">
        <v>603904</v>
      </c>
      <c r="S37366">
        <v>7937411</v>
      </c>
      <c r="T37366" t="s">
        <v>152864</v>
      </c>
      <c r="U37366" t="s">
        <v>76</v>
      </c>
      <c r="V37366" t="s">
        <v>1531</v>
      </c>
      <c r="W37366" t="s">
        <v>76</v>
      </c>
      <c r="X37366" t="s">
        <v>76</v>
      </c>
      <c r="Y37366" t="s">
        <v>152787</v>
      </c>
      <c r="Z37366" t="s">
        <v>152865</v>
      </c>
      <c r="AA37366" t="s">
        <v>152866</v>
      </c>
      <c r="AB37366" t="s">
        <v>152867</v>
      </c>
      <c r="AC37366" t="s">
        <v>9</v>
      </c>
      <c r="AD37366" t="s">
        <v>17</v>
      </c>
    </row>
    <row r="37367" spans="1:30" x14ac:dyDescent="0.3">
      <c r="A37367" s="1">
        <v>45664.708333333336</v>
      </c>
      <c r="B37367" t="s">
        <v>75</v>
      </c>
      <c r="C37367">
        <v>12</v>
      </c>
      <c r="D37367" t="s">
        <v>21</v>
      </c>
      <c r="E37367">
        <v>4189277044</v>
      </c>
      <c r="F37367">
        <v>1248366722</v>
      </c>
      <c r="G37367">
        <v>58</v>
      </c>
      <c r="H37367">
        <v>1</v>
      </c>
      <c r="I37367">
        <v>59</v>
      </c>
      <c r="J37367">
        <v>88748</v>
      </c>
      <c r="K37367">
        <v>88807</v>
      </c>
      <c r="L37367">
        <v>1</v>
      </c>
      <c r="M37367">
        <v>7</v>
      </c>
      <c r="N37367">
        <v>2460583</v>
      </c>
      <c r="O37367">
        <v>13331</v>
      </c>
      <c r="P37367" t="s">
        <v>76</v>
      </c>
      <c r="Q37367" t="s">
        <v>76</v>
      </c>
      <c r="R37367">
        <v>2562721</v>
      </c>
      <c r="S37367">
        <v>27985131</v>
      </c>
      <c r="T37367" t="s">
        <v>152868</v>
      </c>
      <c r="U37367" t="s">
        <v>76</v>
      </c>
      <c r="V37367" t="s">
        <v>1531</v>
      </c>
      <c r="W37367" t="s">
        <v>76</v>
      </c>
      <c r="X37367" t="s">
        <v>76</v>
      </c>
      <c r="Y37367" t="s">
        <v>152869</v>
      </c>
      <c r="Z37367" t="s">
        <v>152870</v>
      </c>
      <c r="AA37367" t="s">
        <v>152871</v>
      </c>
      <c r="AB37367" t="s">
        <v>152872</v>
      </c>
      <c r="AC37367" t="s">
        <v>19</v>
      </c>
      <c r="AD37367" t="s">
        <v>20</v>
      </c>
    </row>
    <row r="37368" spans="1:30" x14ac:dyDescent="0.3">
      <c r="A37368" s="1">
        <v>45664.708333333336</v>
      </c>
      <c r="B37368" t="s">
        <v>75</v>
      </c>
      <c r="C37368">
        <v>7</v>
      </c>
      <c r="D37368" t="s">
        <v>24</v>
      </c>
      <c r="E37368">
        <v>4441149315</v>
      </c>
      <c r="F37368">
        <v>89326992</v>
      </c>
      <c r="G37368">
        <v>60</v>
      </c>
      <c r="H37368">
        <v>3</v>
      </c>
      <c r="I37368">
        <v>63</v>
      </c>
      <c r="J37368">
        <v>0</v>
      </c>
      <c r="K37368">
        <v>63</v>
      </c>
      <c r="L37368">
        <v>2</v>
      </c>
      <c r="M37368">
        <v>2</v>
      </c>
      <c r="N37368">
        <v>690928</v>
      </c>
      <c r="O37368">
        <v>6121</v>
      </c>
      <c r="P37368" t="s">
        <v>76</v>
      </c>
      <c r="Q37368" t="s">
        <v>76</v>
      </c>
      <c r="R37368">
        <v>697112</v>
      </c>
      <c r="S37368">
        <v>7231964</v>
      </c>
      <c r="T37368" t="s">
        <v>152873</v>
      </c>
      <c r="U37368" t="s">
        <v>129885</v>
      </c>
      <c r="V37368" t="s">
        <v>1531</v>
      </c>
      <c r="W37368" t="s">
        <v>76</v>
      </c>
      <c r="X37368" t="s">
        <v>152648</v>
      </c>
      <c r="Y37368" t="s">
        <v>139754</v>
      </c>
      <c r="Z37368" t="s">
        <v>152874</v>
      </c>
      <c r="AA37368" t="s">
        <v>150308</v>
      </c>
      <c r="AB37368" t="s">
        <v>152875</v>
      </c>
      <c r="AC37368" t="s">
        <v>22</v>
      </c>
      <c r="AD37368" t="s">
        <v>23</v>
      </c>
    </row>
    <row r="37369" spans="1:30" x14ac:dyDescent="0.3">
      <c r="A37369" s="1">
        <v>45664.708333333336</v>
      </c>
      <c r="B37369" t="s">
        <v>75</v>
      </c>
      <c r="C37369">
        <v>3</v>
      </c>
      <c r="D37369" t="s">
        <v>26</v>
      </c>
      <c r="E37369">
        <v>4546679409</v>
      </c>
      <c r="F37369">
        <v>9190347404</v>
      </c>
      <c r="G37369">
        <v>98</v>
      </c>
      <c r="H37369">
        <v>4</v>
      </c>
      <c r="I37369">
        <v>102</v>
      </c>
      <c r="J37369">
        <v>886</v>
      </c>
      <c r="K37369">
        <v>988</v>
      </c>
      <c r="L37369">
        <v>22</v>
      </c>
      <c r="M37369">
        <v>39</v>
      </c>
      <c r="N37369">
        <v>4342110</v>
      </c>
      <c r="O37369">
        <v>48739</v>
      </c>
      <c r="P37369" t="s">
        <v>76</v>
      </c>
      <c r="Q37369" t="s">
        <v>76</v>
      </c>
      <c r="R37369">
        <v>4391837</v>
      </c>
      <c r="S37369">
        <v>47794917</v>
      </c>
      <c r="T37369" t="s">
        <v>152876</v>
      </c>
      <c r="U37369" t="s">
        <v>76</v>
      </c>
      <c r="V37369" t="s">
        <v>1531</v>
      </c>
      <c r="W37369" t="s">
        <v>76</v>
      </c>
      <c r="X37369" t="s">
        <v>76</v>
      </c>
      <c r="Y37369" t="s">
        <v>152877</v>
      </c>
      <c r="Z37369" t="s">
        <v>152878</v>
      </c>
      <c r="AA37369" t="s">
        <v>152879</v>
      </c>
      <c r="AB37369" t="s">
        <v>152880</v>
      </c>
      <c r="AC37369" t="s">
        <v>22</v>
      </c>
      <c r="AD37369" t="s">
        <v>25</v>
      </c>
    </row>
    <row r="37370" spans="1:30" x14ac:dyDescent="0.3">
      <c r="A37370" s="1">
        <v>45664.708333333336</v>
      </c>
      <c r="B37370" t="s">
        <v>75</v>
      </c>
      <c r="C37370">
        <v>11</v>
      </c>
      <c r="D37370" t="s">
        <v>28</v>
      </c>
      <c r="E37370">
        <v>4361675973</v>
      </c>
      <c r="F37370">
        <v>135188753</v>
      </c>
      <c r="G37370">
        <v>31</v>
      </c>
      <c r="H37370">
        <v>2</v>
      </c>
      <c r="I37370">
        <v>33</v>
      </c>
      <c r="J37370">
        <v>0</v>
      </c>
      <c r="K37370">
        <v>33</v>
      </c>
      <c r="L37370">
        <v>0</v>
      </c>
      <c r="M37370">
        <v>4</v>
      </c>
      <c r="N37370">
        <v>732988</v>
      </c>
      <c r="O37370">
        <v>4568</v>
      </c>
      <c r="P37370" t="s">
        <v>76</v>
      </c>
      <c r="Q37370" t="s">
        <v>76</v>
      </c>
      <c r="R37370">
        <v>737589</v>
      </c>
      <c r="S37370">
        <v>3812081</v>
      </c>
      <c r="T37370" t="s">
        <v>152881</v>
      </c>
      <c r="U37370" t="s">
        <v>76</v>
      </c>
      <c r="V37370" t="s">
        <v>1531</v>
      </c>
      <c r="W37370" t="s">
        <v>76</v>
      </c>
      <c r="X37370" t="s">
        <v>76</v>
      </c>
      <c r="Y37370" t="s">
        <v>130607</v>
      </c>
      <c r="Z37370" t="s">
        <v>152882</v>
      </c>
      <c r="AA37370" t="s">
        <v>130914</v>
      </c>
      <c r="AB37370" t="s">
        <v>152883</v>
      </c>
      <c r="AC37370" t="s">
        <v>19</v>
      </c>
      <c r="AD37370" t="s">
        <v>27</v>
      </c>
    </row>
    <row r="37371" spans="1:30" x14ac:dyDescent="0.3">
      <c r="A37371" s="1">
        <v>45664.708333333336</v>
      </c>
      <c r="B37371" t="s">
        <v>75</v>
      </c>
      <c r="C37371">
        <v>14</v>
      </c>
      <c r="D37371" t="s">
        <v>30</v>
      </c>
      <c r="E37371">
        <v>4155774754</v>
      </c>
      <c r="F37371">
        <v>1465916051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105366</v>
      </c>
      <c r="O37371">
        <v>800</v>
      </c>
      <c r="P37371" t="s">
        <v>76</v>
      </c>
      <c r="Q37371" t="s">
        <v>76</v>
      </c>
      <c r="R37371">
        <v>106166</v>
      </c>
      <c r="S37371">
        <v>863166</v>
      </c>
      <c r="T37371" t="s">
        <v>152659</v>
      </c>
      <c r="U37371" t="s">
        <v>76</v>
      </c>
      <c r="V37371" t="s">
        <v>1531</v>
      </c>
      <c r="W37371" t="s">
        <v>76</v>
      </c>
      <c r="X37371" t="s">
        <v>76</v>
      </c>
      <c r="Y37371" t="s">
        <v>151461</v>
      </c>
      <c r="Z37371" t="s">
        <v>25813</v>
      </c>
      <c r="AA37371" t="s">
        <v>152660</v>
      </c>
      <c r="AB37371" t="s">
        <v>152661</v>
      </c>
      <c r="AC37371" t="s">
        <v>4</v>
      </c>
      <c r="AD37371" t="s">
        <v>29</v>
      </c>
    </row>
    <row r="37372" spans="1:30" x14ac:dyDescent="0.3">
      <c r="A37372" s="1">
        <v>45664.708333333336</v>
      </c>
      <c r="B37372" t="s">
        <v>75</v>
      </c>
      <c r="C37372">
        <v>21</v>
      </c>
      <c r="D37372" t="s">
        <v>77</v>
      </c>
      <c r="E37372">
        <v>4649933453</v>
      </c>
      <c r="F37372">
        <v>1135662422</v>
      </c>
      <c r="G37372">
        <v>14</v>
      </c>
      <c r="H37372">
        <v>0</v>
      </c>
      <c r="I37372">
        <v>14</v>
      </c>
      <c r="J37372">
        <v>0</v>
      </c>
      <c r="K37372">
        <v>14</v>
      </c>
      <c r="L37372">
        <v>1</v>
      </c>
      <c r="M37372">
        <v>0</v>
      </c>
      <c r="N37372">
        <v>300420</v>
      </c>
      <c r="O37372">
        <v>1685</v>
      </c>
      <c r="P37372" t="s">
        <v>76</v>
      </c>
      <c r="Q37372" t="s">
        <v>76</v>
      </c>
      <c r="R37372">
        <v>302119</v>
      </c>
      <c r="S37372">
        <v>5635704</v>
      </c>
      <c r="T37372" t="s">
        <v>152884</v>
      </c>
      <c r="U37372" t="s">
        <v>125005</v>
      </c>
      <c r="V37372" t="s">
        <v>1531</v>
      </c>
      <c r="W37372" t="s">
        <v>76</v>
      </c>
      <c r="X37372" t="s">
        <v>125005</v>
      </c>
      <c r="Y37372" t="s">
        <v>152734</v>
      </c>
      <c r="Z37372" t="s">
        <v>152807</v>
      </c>
      <c r="AA37372" t="s">
        <v>152885</v>
      </c>
      <c r="AB37372" t="s">
        <v>152886</v>
      </c>
      <c r="AC37372" t="s">
        <v>9</v>
      </c>
      <c r="AD37372" t="s">
        <v>10</v>
      </c>
    </row>
    <row r="37373" spans="1:30" x14ac:dyDescent="0.3">
      <c r="A37373" s="1">
        <v>45664.708333333336</v>
      </c>
      <c r="B37373" t="s">
        <v>75</v>
      </c>
      <c r="C37373">
        <v>22</v>
      </c>
      <c r="D37373" t="s">
        <v>78</v>
      </c>
      <c r="E37373">
        <v>4606893511</v>
      </c>
      <c r="F37373">
        <v>1112123097</v>
      </c>
      <c r="G37373">
        <v>8</v>
      </c>
      <c r="H37373">
        <v>0</v>
      </c>
      <c r="I37373">
        <v>8</v>
      </c>
      <c r="J37373">
        <v>14</v>
      </c>
      <c r="K37373">
        <v>22</v>
      </c>
      <c r="L37373">
        <v>-1</v>
      </c>
      <c r="M37373">
        <v>0</v>
      </c>
      <c r="N37373">
        <v>253799</v>
      </c>
      <c r="O37373">
        <v>1694</v>
      </c>
      <c r="P37373" t="s">
        <v>76</v>
      </c>
      <c r="Q37373" t="s">
        <v>76</v>
      </c>
      <c r="R37373">
        <v>255515</v>
      </c>
      <c r="S37373">
        <v>3110263</v>
      </c>
      <c r="T37373" t="s">
        <v>152887</v>
      </c>
      <c r="U37373" t="s">
        <v>76</v>
      </c>
      <c r="V37373" t="s">
        <v>1531</v>
      </c>
      <c r="W37373" t="s">
        <v>76</v>
      </c>
      <c r="X37373" t="s">
        <v>76</v>
      </c>
      <c r="Y37373" t="s">
        <v>152057</v>
      </c>
      <c r="Z37373" t="s">
        <v>152811</v>
      </c>
      <c r="AA37373" t="s">
        <v>152888</v>
      </c>
      <c r="AB37373" t="s">
        <v>152889</v>
      </c>
      <c r="AC37373" t="s">
        <v>9</v>
      </c>
      <c r="AD37373" t="s">
        <v>42</v>
      </c>
    </row>
    <row r="37374" spans="1:30" x14ac:dyDescent="0.3">
      <c r="A37374" s="1">
        <v>45664.708333333336</v>
      </c>
      <c r="B37374" t="s">
        <v>75</v>
      </c>
      <c r="C37374">
        <v>1</v>
      </c>
      <c r="D37374" t="s">
        <v>32</v>
      </c>
      <c r="E37374">
        <v>450732745</v>
      </c>
      <c r="F37374">
        <v>7680687483</v>
      </c>
      <c r="G37374">
        <v>48</v>
      </c>
      <c r="H37374">
        <v>1</v>
      </c>
      <c r="I37374">
        <v>49</v>
      </c>
      <c r="J37374">
        <v>59852</v>
      </c>
      <c r="K37374">
        <v>59901</v>
      </c>
      <c r="L37374">
        <v>0</v>
      </c>
      <c r="M37374">
        <v>6</v>
      </c>
      <c r="N37374">
        <v>1747131</v>
      </c>
      <c r="O37374">
        <v>13937</v>
      </c>
      <c r="P37374" t="s">
        <v>76</v>
      </c>
      <c r="Q37374" t="s">
        <v>76</v>
      </c>
      <c r="R37374">
        <v>1820969</v>
      </c>
      <c r="S37374">
        <v>22890425</v>
      </c>
      <c r="T37374" t="s">
        <v>152890</v>
      </c>
      <c r="U37374" t="s">
        <v>76</v>
      </c>
      <c r="V37374" t="s">
        <v>1531</v>
      </c>
      <c r="W37374" t="s">
        <v>76</v>
      </c>
      <c r="X37374" t="s">
        <v>76</v>
      </c>
      <c r="Y37374" t="s">
        <v>152670</v>
      </c>
      <c r="Z37374" t="s">
        <v>152891</v>
      </c>
      <c r="AA37374" t="s">
        <v>152816</v>
      </c>
      <c r="AB37374" t="s">
        <v>152892</v>
      </c>
      <c r="AC37374" t="s">
        <v>22</v>
      </c>
      <c r="AD37374" t="s">
        <v>31</v>
      </c>
    </row>
    <row r="37375" spans="1:30" x14ac:dyDescent="0.3">
      <c r="A37375" s="1">
        <v>45664.708333333336</v>
      </c>
      <c r="B37375" t="s">
        <v>75</v>
      </c>
      <c r="C37375">
        <v>16</v>
      </c>
      <c r="D37375" t="s">
        <v>34</v>
      </c>
      <c r="E37375">
        <v>4112559576</v>
      </c>
      <c r="F37375">
        <v>1686736689</v>
      </c>
      <c r="G37375">
        <v>16</v>
      </c>
      <c r="H37375">
        <v>1</v>
      </c>
      <c r="I37375">
        <v>17</v>
      </c>
      <c r="J37375">
        <v>266</v>
      </c>
      <c r="K37375">
        <v>283</v>
      </c>
      <c r="L37375">
        <v>10</v>
      </c>
      <c r="M37375">
        <v>10</v>
      </c>
      <c r="N37375">
        <v>1694471</v>
      </c>
      <c r="O37375">
        <v>10138</v>
      </c>
      <c r="P37375" t="s">
        <v>76</v>
      </c>
      <c r="Q37375" t="s">
        <v>76</v>
      </c>
      <c r="R37375">
        <v>1704892</v>
      </c>
      <c r="S37375">
        <v>14847960</v>
      </c>
      <c r="T37375" t="s">
        <v>152893</v>
      </c>
      <c r="U37375" t="s">
        <v>76</v>
      </c>
      <c r="V37375" t="s">
        <v>1531</v>
      </c>
      <c r="W37375" t="s">
        <v>76</v>
      </c>
      <c r="X37375" t="s">
        <v>76</v>
      </c>
      <c r="Y37375" t="s">
        <v>152745</v>
      </c>
      <c r="Z37375" t="s">
        <v>152894</v>
      </c>
      <c r="AA37375" t="s">
        <v>152895</v>
      </c>
      <c r="AB37375" t="s">
        <v>152896</v>
      </c>
      <c r="AC37375" t="s">
        <v>4</v>
      </c>
      <c r="AD37375" t="s">
        <v>33</v>
      </c>
    </row>
    <row r="37376" spans="1:30" x14ac:dyDescent="0.3">
      <c r="A37376" s="1">
        <v>45664.708333333336</v>
      </c>
      <c r="B37376" t="s">
        <v>75</v>
      </c>
      <c r="C37376">
        <v>20</v>
      </c>
      <c r="D37376" t="s">
        <v>37</v>
      </c>
      <c r="E37376">
        <v>3921531192</v>
      </c>
      <c r="F37376">
        <v>9110616306</v>
      </c>
      <c r="G37376">
        <v>34</v>
      </c>
      <c r="H37376">
        <v>0</v>
      </c>
      <c r="I37376">
        <v>34</v>
      </c>
      <c r="J37376">
        <v>14092</v>
      </c>
      <c r="K37376">
        <v>14126</v>
      </c>
      <c r="L37376">
        <v>0</v>
      </c>
      <c r="M37376">
        <v>0</v>
      </c>
      <c r="N37376">
        <v>514304</v>
      </c>
      <c r="O37376">
        <v>2988</v>
      </c>
      <c r="P37376" t="s">
        <v>76</v>
      </c>
      <c r="Q37376" t="s">
        <v>76</v>
      </c>
      <c r="R37376">
        <v>531418</v>
      </c>
      <c r="S37376">
        <v>5631396</v>
      </c>
      <c r="T37376" t="s">
        <v>151318</v>
      </c>
      <c r="U37376" t="s">
        <v>76</v>
      </c>
      <c r="V37376" t="s">
        <v>1531</v>
      </c>
      <c r="W37376" t="s">
        <v>76</v>
      </c>
      <c r="X37376" t="s">
        <v>76</v>
      </c>
      <c r="Y37376" t="s">
        <v>110713</v>
      </c>
      <c r="Z37376" t="s">
        <v>152679</v>
      </c>
      <c r="AA37376" t="s">
        <v>151929</v>
      </c>
      <c r="AB37376" t="s">
        <v>152897</v>
      </c>
      <c r="AC37376" t="s">
        <v>35</v>
      </c>
      <c r="AD37376" t="s">
        <v>36</v>
      </c>
    </row>
    <row r="37377" spans="1:30" x14ac:dyDescent="0.3">
      <c r="A37377" s="1">
        <v>45664.708333333336</v>
      </c>
      <c r="B37377" t="s">
        <v>75</v>
      </c>
      <c r="C37377">
        <v>19</v>
      </c>
      <c r="D37377" t="s">
        <v>39</v>
      </c>
      <c r="E37377">
        <v>3811569725</v>
      </c>
      <c r="F37377">
        <v>133623567</v>
      </c>
      <c r="G37377">
        <v>93</v>
      </c>
      <c r="H37377">
        <v>3</v>
      </c>
      <c r="I37377">
        <v>96</v>
      </c>
      <c r="J37377">
        <v>1413</v>
      </c>
      <c r="K37377">
        <v>1509</v>
      </c>
      <c r="L37377">
        <v>4</v>
      </c>
      <c r="M37377">
        <v>4</v>
      </c>
      <c r="N37377">
        <v>1822259</v>
      </c>
      <c r="O37377">
        <v>13145</v>
      </c>
      <c r="P37377" t="s">
        <v>76</v>
      </c>
      <c r="Q37377" t="s">
        <v>76</v>
      </c>
      <c r="R37377">
        <v>1836913</v>
      </c>
      <c r="S37377">
        <v>16989357</v>
      </c>
      <c r="T37377" t="s">
        <v>152898</v>
      </c>
      <c r="U37377" t="s">
        <v>145567</v>
      </c>
      <c r="V37377" t="s">
        <v>1531</v>
      </c>
      <c r="W37377" t="s">
        <v>76</v>
      </c>
      <c r="X37377" t="s">
        <v>76</v>
      </c>
      <c r="Y37377" t="s">
        <v>152899</v>
      </c>
      <c r="Z37377" t="s">
        <v>152900</v>
      </c>
      <c r="AA37377" t="s">
        <v>152901</v>
      </c>
      <c r="AB37377" t="s">
        <v>152902</v>
      </c>
      <c r="AC37377" t="s">
        <v>35</v>
      </c>
      <c r="AD37377" t="s">
        <v>38</v>
      </c>
    </row>
    <row r="37378" spans="1:30" x14ac:dyDescent="0.3">
      <c r="A37378" s="1">
        <v>45664.708333333336</v>
      </c>
      <c r="B37378" t="s">
        <v>75</v>
      </c>
      <c r="C37378">
        <v>9</v>
      </c>
      <c r="D37378" t="s">
        <v>41</v>
      </c>
      <c r="E37378">
        <v>4376923077</v>
      </c>
      <c r="F37378">
        <v>1125588885</v>
      </c>
      <c r="G37378">
        <v>102</v>
      </c>
      <c r="H37378">
        <v>2</v>
      </c>
      <c r="I37378">
        <v>104</v>
      </c>
      <c r="J37378">
        <v>483</v>
      </c>
      <c r="K37378">
        <v>587</v>
      </c>
      <c r="L37378">
        <v>36</v>
      </c>
      <c r="M37378">
        <v>36</v>
      </c>
      <c r="N37378">
        <v>1656219</v>
      </c>
      <c r="O37378">
        <v>12721</v>
      </c>
      <c r="P37378" t="s">
        <v>76</v>
      </c>
      <c r="Q37378" t="s">
        <v>76</v>
      </c>
      <c r="R37378">
        <v>1669527</v>
      </c>
      <c r="S37378">
        <v>17607224</v>
      </c>
      <c r="T37378" t="s">
        <v>152903</v>
      </c>
      <c r="U37378" t="s">
        <v>76</v>
      </c>
      <c r="V37378" t="s">
        <v>1531</v>
      </c>
      <c r="W37378" t="s">
        <v>76</v>
      </c>
      <c r="X37378" t="s">
        <v>76</v>
      </c>
      <c r="Y37378" t="s">
        <v>152904</v>
      </c>
      <c r="Z37378" t="s">
        <v>152905</v>
      </c>
      <c r="AA37378" t="s">
        <v>152906</v>
      </c>
      <c r="AB37378" t="s">
        <v>152907</v>
      </c>
      <c r="AC37378" t="s">
        <v>19</v>
      </c>
      <c r="AD37378" t="s">
        <v>40</v>
      </c>
    </row>
    <row r="37379" spans="1:30" x14ac:dyDescent="0.3">
      <c r="A37379" s="1">
        <v>45664.708333333336</v>
      </c>
      <c r="B37379" t="s">
        <v>75</v>
      </c>
      <c r="C37379">
        <v>10</v>
      </c>
      <c r="D37379" t="s">
        <v>44</v>
      </c>
      <c r="E37379">
        <v>4310675841</v>
      </c>
      <c r="F37379">
        <v>1238824698</v>
      </c>
      <c r="G37379">
        <v>15</v>
      </c>
      <c r="H37379">
        <v>0</v>
      </c>
      <c r="I37379">
        <v>15</v>
      </c>
      <c r="J37379">
        <v>667</v>
      </c>
      <c r="K37379">
        <v>682</v>
      </c>
      <c r="L37379">
        <v>0</v>
      </c>
      <c r="M37379">
        <v>0</v>
      </c>
      <c r="N37379">
        <v>459245</v>
      </c>
      <c r="O37379">
        <v>2537</v>
      </c>
      <c r="P37379" t="s">
        <v>76</v>
      </c>
      <c r="Q37379" t="s">
        <v>76</v>
      </c>
      <c r="R37379">
        <v>462464</v>
      </c>
      <c r="S37379">
        <v>5213454</v>
      </c>
      <c r="T37379" t="s">
        <v>152908</v>
      </c>
      <c r="U37379" t="s">
        <v>152831</v>
      </c>
      <c r="V37379" t="s">
        <v>1531</v>
      </c>
      <c r="W37379" t="s">
        <v>76</v>
      </c>
      <c r="X37379" t="s">
        <v>76</v>
      </c>
      <c r="Y37379" t="s">
        <v>152832</v>
      </c>
      <c r="Z37379" t="s">
        <v>146126</v>
      </c>
      <c r="AA37379" t="s">
        <v>152909</v>
      </c>
      <c r="AB37379" t="s">
        <v>152910</v>
      </c>
      <c r="AC37379" t="s">
        <v>19</v>
      </c>
      <c r="AD37379" t="s">
        <v>43</v>
      </c>
    </row>
    <row r="37380" spans="1:30" x14ac:dyDescent="0.3">
      <c r="A37380" s="1">
        <v>45664.708333333336</v>
      </c>
      <c r="B37380" t="s">
        <v>75</v>
      </c>
      <c r="C37380">
        <v>2</v>
      </c>
      <c r="D37380" t="s">
        <v>46</v>
      </c>
      <c r="E37380">
        <v>4573750286</v>
      </c>
      <c r="F37380">
        <v>7320149366</v>
      </c>
      <c r="G37380">
        <v>0</v>
      </c>
      <c r="H37380">
        <v>0</v>
      </c>
      <c r="I37380">
        <v>0</v>
      </c>
      <c r="J37380">
        <v>3</v>
      </c>
      <c r="K37380">
        <v>3</v>
      </c>
      <c r="L37380">
        <v>-1</v>
      </c>
      <c r="M37380">
        <v>0</v>
      </c>
      <c r="N37380">
        <v>52189</v>
      </c>
      <c r="O37380">
        <v>592</v>
      </c>
      <c r="P37380" t="s">
        <v>76</v>
      </c>
      <c r="Q37380" t="s">
        <v>76</v>
      </c>
      <c r="R37380">
        <v>52784</v>
      </c>
      <c r="S37380">
        <v>613976</v>
      </c>
      <c r="T37380" t="s">
        <v>152911</v>
      </c>
      <c r="U37380" t="s">
        <v>76</v>
      </c>
      <c r="V37380" t="s">
        <v>1531</v>
      </c>
      <c r="W37380" t="s">
        <v>76</v>
      </c>
      <c r="X37380" t="s">
        <v>76</v>
      </c>
      <c r="Y37380" t="s">
        <v>134807</v>
      </c>
      <c r="Z37380" t="s">
        <v>151098</v>
      </c>
      <c r="AA37380" t="s">
        <v>152380</v>
      </c>
      <c r="AB37380" t="s">
        <v>152912</v>
      </c>
      <c r="AC37380" t="s">
        <v>22</v>
      </c>
      <c r="AD37380" t="s">
        <v>45</v>
      </c>
    </row>
    <row r="37381" spans="1:30" x14ac:dyDescent="0.3">
      <c r="A37381" s="1">
        <v>45664.708333333336</v>
      </c>
      <c r="B37381" t="s">
        <v>75</v>
      </c>
      <c r="C37381">
        <v>5</v>
      </c>
      <c r="D37381" t="s">
        <v>48</v>
      </c>
      <c r="E37381">
        <v>4543490485</v>
      </c>
      <c r="F37381">
        <v>1233845213</v>
      </c>
      <c r="G37381">
        <v>203</v>
      </c>
      <c r="H37381">
        <v>9</v>
      </c>
      <c r="I37381">
        <v>212</v>
      </c>
      <c r="J37381">
        <v>10155</v>
      </c>
      <c r="K37381">
        <v>10367</v>
      </c>
      <c r="L37381">
        <v>-10</v>
      </c>
      <c r="M37381">
        <v>10</v>
      </c>
      <c r="N37381">
        <v>2840985</v>
      </c>
      <c r="O37381">
        <v>17608</v>
      </c>
      <c r="P37381" t="s">
        <v>76</v>
      </c>
      <c r="Q37381" t="s">
        <v>76</v>
      </c>
      <c r="R37381">
        <v>2868960</v>
      </c>
      <c r="S37381">
        <v>39736127</v>
      </c>
      <c r="T37381" t="s">
        <v>152913</v>
      </c>
      <c r="U37381" t="s">
        <v>76</v>
      </c>
      <c r="V37381" t="s">
        <v>1531</v>
      </c>
      <c r="W37381" t="s">
        <v>76</v>
      </c>
      <c r="X37381" t="s">
        <v>76</v>
      </c>
      <c r="Y37381" t="s">
        <v>152914</v>
      </c>
      <c r="Z37381" t="s">
        <v>152915</v>
      </c>
      <c r="AA37381" t="s">
        <v>152916</v>
      </c>
      <c r="AB37381" t="s">
        <v>152917</v>
      </c>
      <c r="AC37381" t="s">
        <v>9</v>
      </c>
      <c r="AD37381" t="s">
        <v>47</v>
      </c>
    </row>
    <row r="37382" spans="1:30" x14ac:dyDescent="0.3">
      <c r="A37382" s="1">
        <v>45665.708333333336</v>
      </c>
      <c r="B37382" t="s">
        <v>75</v>
      </c>
      <c r="C37382">
        <v>13</v>
      </c>
      <c r="D37382" t="s">
        <v>6</v>
      </c>
      <c r="E37382">
        <v>4235122196</v>
      </c>
      <c r="F37382">
        <v>1339843823</v>
      </c>
      <c r="G37382">
        <v>31</v>
      </c>
      <c r="H37382">
        <v>1</v>
      </c>
      <c r="I37382">
        <v>32</v>
      </c>
      <c r="J37382">
        <v>2990</v>
      </c>
      <c r="K37382">
        <v>3022</v>
      </c>
      <c r="L37382">
        <v>5</v>
      </c>
      <c r="M37382">
        <v>9</v>
      </c>
      <c r="N37382">
        <v>687170</v>
      </c>
      <c r="O37382">
        <v>4115</v>
      </c>
      <c r="P37382" t="s">
        <v>76</v>
      </c>
      <c r="Q37382" t="s">
        <v>76</v>
      </c>
      <c r="R37382">
        <v>694307</v>
      </c>
      <c r="S37382">
        <v>7756229</v>
      </c>
      <c r="T37382" t="s">
        <v>152918</v>
      </c>
      <c r="U37382" t="s">
        <v>152919</v>
      </c>
      <c r="V37382" t="s">
        <v>1531</v>
      </c>
      <c r="W37382" t="s">
        <v>76</v>
      </c>
      <c r="X37382" t="s">
        <v>76</v>
      </c>
      <c r="Y37382" t="s">
        <v>152920</v>
      </c>
      <c r="Z37382" t="s">
        <v>152921</v>
      </c>
      <c r="AA37382" t="s">
        <v>152922</v>
      </c>
      <c r="AB37382" t="s">
        <v>152923</v>
      </c>
      <c r="AC37382" t="s">
        <v>4</v>
      </c>
      <c r="AD37382" t="s">
        <v>5</v>
      </c>
    </row>
    <row r="37383" spans="1:30" x14ac:dyDescent="0.3">
      <c r="A37383" s="1">
        <v>45665.708333333336</v>
      </c>
      <c r="B37383" t="s">
        <v>75</v>
      </c>
      <c r="C37383">
        <v>17</v>
      </c>
      <c r="D37383" t="s">
        <v>8</v>
      </c>
      <c r="E37383">
        <v>4063947052</v>
      </c>
      <c r="F37383">
        <v>1580514834</v>
      </c>
      <c r="G37383">
        <v>0</v>
      </c>
      <c r="H37383">
        <v>0</v>
      </c>
      <c r="I37383">
        <v>0</v>
      </c>
      <c r="J37383">
        <v>10309</v>
      </c>
      <c r="K37383">
        <v>10309</v>
      </c>
      <c r="L37383">
        <v>0</v>
      </c>
      <c r="M37383">
        <v>0</v>
      </c>
      <c r="N37383">
        <v>191721</v>
      </c>
      <c r="O37383">
        <v>1066</v>
      </c>
      <c r="P37383" t="s">
        <v>76</v>
      </c>
      <c r="Q37383" t="s">
        <v>76</v>
      </c>
      <c r="R37383">
        <v>203096</v>
      </c>
      <c r="S37383">
        <v>1390835</v>
      </c>
      <c r="T37383" t="s">
        <v>152924</v>
      </c>
      <c r="U37383" t="s">
        <v>125580</v>
      </c>
      <c r="V37383" t="s">
        <v>1531</v>
      </c>
      <c r="W37383" t="s">
        <v>76</v>
      </c>
      <c r="X37383" t="s">
        <v>76</v>
      </c>
      <c r="Y37383" t="s">
        <v>152237</v>
      </c>
      <c r="Z37383" t="s">
        <v>152848</v>
      </c>
      <c r="AA37383" t="s">
        <v>152238</v>
      </c>
      <c r="AB37383" t="s">
        <v>152925</v>
      </c>
      <c r="AC37383" t="s">
        <v>4</v>
      </c>
      <c r="AD37383" t="s">
        <v>7</v>
      </c>
    </row>
    <row r="37384" spans="1:30" x14ac:dyDescent="0.3">
      <c r="A37384" s="1">
        <v>45665.708333333336</v>
      </c>
      <c r="B37384" t="s">
        <v>75</v>
      </c>
      <c r="C37384">
        <v>18</v>
      </c>
      <c r="D37384" t="s">
        <v>12</v>
      </c>
      <c r="E37384">
        <v>3890597598</v>
      </c>
      <c r="F37384">
        <v>1659440194</v>
      </c>
      <c r="G37384">
        <v>8</v>
      </c>
      <c r="H37384">
        <v>0</v>
      </c>
      <c r="I37384">
        <v>8</v>
      </c>
      <c r="J37384">
        <v>1851</v>
      </c>
      <c r="K37384">
        <v>1859</v>
      </c>
      <c r="L37384">
        <v>0</v>
      </c>
      <c r="M37384">
        <v>7</v>
      </c>
      <c r="N37384">
        <v>653730</v>
      </c>
      <c r="O37384">
        <v>3728</v>
      </c>
      <c r="P37384" t="s">
        <v>76</v>
      </c>
      <c r="Q37384" t="s">
        <v>76</v>
      </c>
      <c r="R37384">
        <v>659317</v>
      </c>
      <c r="S37384">
        <v>4591280</v>
      </c>
      <c r="T37384" t="s">
        <v>152926</v>
      </c>
      <c r="U37384" t="s">
        <v>76</v>
      </c>
      <c r="V37384" t="s">
        <v>1531</v>
      </c>
      <c r="W37384" t="s">
        <v>76</v>
      </c>
      <c r="X37384" t="s">
        <v>76</v>
      </c>
      <c r="Y37384" t="s">
        <v>152927</v>
      </c>
      <c r="Z37384" t="s">
        <v>152928</v>
      </c>
      <c r="AA37384" t="s">
        <v>152929</v>
      </c>
      <c r="AB37384" t="s">
        <v>152930</v>
      </c>
      <c r="AC37384" t="s">
        <v>4</v>
      </c>
      <c r="AD37384" t="s">
        <v>11</v>
      </c>
    </row>
    <row r="37385" spans="1:30" x14ac:dyDescent="0.3">
      <c r="A37385" s="1">
        <v>45665.708333333336</v>
      </c>
      <c r="B37385" t="s">
        <v>75</v>
      </c>
      <c r="C37385">
        <v>15</v>
      </c>
      <c r="D37385" t="s">
        <v>14</v>
      </c>
      <c r="E37385">
        <v>4083956555</v>
      </c>
      <c r="F37385">
        <v>1425084984</v>
      </c>
      <c r="G37385">
        <v>80</v>
      </c>
      <c r="H37385">
        <v>5</v>
      </c>
      <c r="I37385">
        <v>85</v>
      </c>
      <c r="J37385">
        <v>9059</v>
      </c>
      <c r="K37385">
        <v>9144</v>
      </c>
      <c r="L37385">
        <v>23</v>
      </c>
      <c r="M37385">
        <v>23</v>
      </c>
      <c r="N37385">
        <v>2554577</v>
      </c>
      <c r="O37385">
        <v>12169</v>
      </c>
      <c r="P37385" t="s">
        <v>76</v>
      </c>
      <c r="Q37385" t="s">
        <v>76</v>
      </c>
      <c r="R37385">
        <v>2575890</v>
      </c>
      <c r="S37385">
        <v>22417602</v>
      </c>
      <c r="T37385" t="s">
        <v>152931</v>
      </c>
      <c r="U37385" t="s">
        <v>76</v>
      </c>
      <c r="V37385" t="s">
        <v>1531</v>
      </c>
      <c r="W37385" t="s">
        <v>76</v>
      </c>
      <c r="X37385" t="s">
        <v>76</v>
      </c>
      <c r="Y37385" t="s">
        <v>152932</v>
      </c>
      <c r="Z37385" t="s">
        <v>152933</v>
      </c>
      <c r="AA37385" t="s">
        <v>152934</v>
      </c>
      <c r="AB37385" t="s">
        <v>152935</v>
      </c>
      <c r="AC37385" t="s">
        <v>4</v>
      </c>
      <c r="AD37385" t="s">
        <v>13</v>
      </c>
    </row>
    <row r="37386" spans="1:30" x14ac:dyDescent="0.3">
      <c r="A37386" s="1">
        <v>45665.708333333336</v>
      </c>
      <c r="B37386" t="s">
        <v>75</v>
      </c>
      <c r="C37386">
        <v>8</v>
      </c>
      <c r="D37386" t="s">
        <v>16</v>
      </c>
      <c r="E37386">
        <v>4449436681</v>
      </c>
      <c r="F37386">
        <v>113417208</v>
      </c>
      <c r="G37386">
        <v>370</v>
      </c>
      <c r="H37386">
        <v>13</v>
      </c>
      <c r="I37386">
        <v>383</v>
      </c>
      <c r="J37386">
        <v>684</v>
      </c>
      <c r="K37386">
        <v>1067</v>
      </c>
      <c r="L37386">
        <v>34</v>
      </c>
      <c r="M37386">
        <v>37</v>
      </c>
      <c r="N37386">
        <v>2205615</v>
      </c>
      <c r="O37386">
        <v>20158</v>
      </c>
      <c r="P37386" t="s">
        <v>76</v>
      </c>
      <c r="Q37386" t="s">
        <v>76</v>
      </c>
      <c r="R37386">
        <v>2226840</v>
      </c>
      <c r="S37386">
        <v>20284707</v>
      </c>
      <c r="T37386" t="s">
        <v>152936</v>
      </c>
      <c r="U37386" t="s">
        <v>124041</v>
      </c>
      <c r="V37386" t="s">
        <v>1536</v>
      </c>
      <c r="W37386" t="s">
        <v>76</v>
      </c>
      <c r="X37386" t="s">
        <v>76</v>
      </c>
      <c r="Y37386" t="s">
        <v>152937</v>
      </c>
      <c r="Z37386" t="s">
        <v>152938</v>
      </c>
      <c r="AA37386" t="s">
        <v>152939</v>
      </c>
      <c r="AB37386" t="s">
        <v>152940</v>
      </c>
      <c r="AC37386" t="s">
        <v>9</v>
      </c>
      <c r="AD37386" t="s">
        <v>15</v>
      </c>
    </row>
    <row r="37387" spans="1:30" x14ac:dyDescent="0.3">
      <c r="A37387" s="1">
        <v>45665.708333333336</v>
      </c>
      <c r="B37387" t="s">
        <v>75</v>
      </c>
      <c r="C37387">
        <v>6</v>
      </c>
      <c r="D37387" t="s">
        <v>18</v>
      </c>
      <c r="E37387">
        <v>456494354</v>
      </c>
      <c r="F37387">
        <v>1376813649</v>
      </c>
      <c r="G37387">
        <v>35</v>
      </c>
      <c r="H37387">
        <v>0</v>
      </c>
      <c r="I37387">
        <v>35</v>
      </c>
      <c r="J37387">
        <v>443</v>
      </c>
      <c r="K37387">
        <v>478</v>
      </c>
      <c r="L37387">
        <v>-4</v>
      </c>
      <c r="M37387">
        <v>17</v>
      </c>
      <c r="N37387">
        <v>596603</v>
      </c>
      <c r="O37387">
        <v>6840</v>
      </c>
      <c r="P37387" t="s">
        <v>76</v>
      </c>
      <c r="Q37387" t="s">
        <v>76</v>
      </c>
      <c r="R37387">
        <v>603921</v>
      </c>
      <c r="S37387">
        <v>7937710</v>
      </c>
      <c r="T37387" t="s">
        <v>152941</v>
      </c>
      <c r="U37387" t="s">
        <v>76</v>
      </c>
      <c r="V37387" t="s">
        <v>1531</v>
      </c>
      <c r="W37387" t="s">
        <v>76</v>
      </c>
      <c r="X37387" t="s">
        <v>76</v>
      </c>
      <c r="Y37387" t="s">
        <v>152942</v>
      </c>
      <c r="Z37387" t="s">
        <v>152943</v>
      </c>
      <c r="AA37387" t="s">
        <v>152944</v>
      </c>
      <c r="AB37387" t="s">
        <v>152945</v>
      </c>
      <c r="AC37387" t="s">
        <v>9</v>
      </c>
      <c r="AD37387" t="s">
        <v>17</v>
      </c>
    </row>
    <row r="37388" spans="1:30" x14ac:dyDescent="0.3">
      <c r="A37388" s="1">
        <v>45665.708333333336</v>
      </c>
      <c r="B37388" t="s">
        <v>75</v>
      </c>
      <c r="C37388">
        <v>12</v>
      </c>
      <c r="D37388" t="s">
        <v>21</v>
      </c>
      <c r="E37388">
        <v>4189277044</v>
      </c>
      <c r="F37388">
        <v>1248366722</v>
      </c>
      <c r="G37388">
        <v>58</v>
      </c>
      <c r="H37388">
        <v>2</v>
      </c>
      <c r="I37388">
        <v>60</v>
      </c>
      <c r="J37388">
        <v>88753</v>
      </c>
      <c r="K37388">
        <v>88813</v>
      </c>
      <c r="L37388">
        <v>6</v>
      </c>
      <c r="M37388">
        <v>9</v>
      </c>
      <c r="N37388">
        <v>2460586</v>
      </c>
      <c r="O37388">
        <v>13331</v>
      </c>
      <c r="P37388" t="s">
        <v>76</v>
      </c>
      <c r="Q37388" t="s">
        <v>76</v>
      </c>
      <c r="R37388">
        <v>2562730</v>
      </c>
      <c r="S37388">
        <v>27985752</v>
      </c>
      <c r="T37388" t="s">
        <v>152946</v>
      </c>
      <c r="U37388" t="s">
        <v>76</v>
      </c>
      <c r="V37388" t="s">
        <v>1536</v>
      </c>
      <c r="W37388" t="s">
        <v>76</v>
      </c>
      <c r="X37388" t="s">
        <v>76</v>
      </c>
      <c r="Y37388" t="s">
        <v>152947</v>
      </c>
      <c r="Z37388" t="s">
        <v>152948</v>
      </c>
      <c r="AA37388" t="s">
        <v>152949</v>
      </c>
      <c r="AB37388" t="s">
        <v>152950</v>
      </c>
      <c r="AC37388" t="s">
        <v>19</v>
      </c>
      <c r="AD37388" t="s">
        <v>20</v>
      </c>
    </row>
    <row r="37389" spans="1:30" x14ac:dyDescent="0.3">
      <c r="A37389" s="1">
        <v>45665.708333333336</v>
      </c>
      <c r="B37389" t="s">
        <v>75</v>
      </c>
      <c r="C37389">
        <v>7</v>
      </c>
      <c r="D37389" t="s">
        <v>24</v>
      </c>
      <c r="E37389">
        <v>4441149315</v>
      </c>
      <c r="F37389">
        <v>89326992</v>
      </c>
      <c r="G37389">
        <v>52</v>
      </c>
      <c r="H37389">
        <v>2</v>
      </c>
      <c r="I37389">
        <v>54</v>
      </c>
      <c r="J37389">
        <v>0</v>
      </c>
      <c r="K37389">
        <v>54</v>
      </c>
      <c r="L37389">
        <v>-9</v>
      </c>
      <c r="M37389">
        <v>4</v>
      </c>
      <c r="N37389">
        <v>690941</v>
      </c>
      <c r="O37389">
        <v>6121</v>
      </c>
      <c r="P37389" t="s">
        <v>76</v>
      </c>
      <c r="Q37389" t="s">
        <v>76</v>
      </c>
      <c r="R37389">
        <v>697116</v>
      </c>
      <c r="S37389">
        <v>7232074</v>
      </c>
      <c r="T37389" t="s">
        <v>152951</v>
      </c>
      <c r="U37389" t="s">
        <v>129885</v>
      </c>
      <c r="V37389" t="s">
        <v>1531</v>
      </c>
      <c r="W37389" t="s">
        <v>76</v>
      </c>
      <c r="X37389" t="s">
        <v>152952</v>
      </c>
      <c r="Y37389" t="s">
        <v>140217</v>
      </c>
      <c r="Z37389" t="s">
        <v>152953</v>
      </c>
      <c r="AA37389" t="s">
        <v>150308</v>
      </c>
      <c r="AB37389" t="s">
        <v>152954</v>
      </c>
      <c r="AC37389" t="s">
        <v>22</v>
      </c>
      <c r="AD37389" t="s">
        <v>23</v>
      </c>
    </row>
    <row r="37390" spans="1:30" x14ac:dyDescent="0.3">
      <c r="A37390" s="1">
        <v>45665.708333333336</v>
      </c>
      <c r="B37390" t="s">
        <v>75</v>
      </c>
      <c r="C37390">
        <v>3</v>
      </c>
      <c r="D37390" t="s">
        <v>26</v>
      </c>
      <c r="E37390">
        <v>4546679409</v>
      </c>
      <c r="F37390">
        <v>9190347404</v>
      </c>
      <c r="G37390">
        <v>110</v>
      </c>
      <c r="H37390">
        <v>3</v>
      </c>
      <c r="I37390">
        <v>113</v>
      </c>
      <c r="J37390">
        <v>843</v>
      </c>
      <c r="K37390">
        <v>956</v>
      </c>
      <c r="L37390">
        <v>-32</v>
      </c>
      <c r="M37390">
        <v>107</v>
      </c>
      <c r="N37390">
        <v>4342249</v>
      </c>
      <c r="O37390">
        <v>48739</v>
      </c>
      <c r="P37390" t="s">
        <v>76</v>
      </c>
      <c r="Q37390" t="s">
        <v>76</v>
      </c>
      <c r="R37390">
        <v>4391944</v>
      </c>
      <c r="S37390">
        <v>47797178</v>
      </c>
      <c r="T37390" t="s">
        <v>152955</v>
      </c>
      <c r="U37390" t="s">
        <v>76</v>
      </c>
      <c r="V37390" t="s">
        <v>1531</v>
      </c>
      <c r="W37390" t="s">
        <v>76</v>
      </c>
      <c r="X37390" t="s">
        <v>76</v>
      </c>
      <c r="Y37390" t="s">
        <v>152956</v>
      </c>
      <c r="Z37390" t="s">
        <v>152957</v>
      </c>
      <c r="AA37390" t="s">
        <v>152958</v>
      </c>
      <c r="AB37390" t="s">
        <v>152959</v>
      </c>
      <c r="AC37390" t="s">
        <v>22</v>
      </c>
      <c r="AD37390" t="s">
        <v>25</v>
      </c>
    </row>
    <row r="37391" spans="1:30" x14ac:dyDescent="0.3">
      <c r="A37391" s="1">
        <v>45665.708333333336</v>
      </c>
      <c r="B37391" t="s">
        <v>75</v>
      </c>
      <c r="C37391">
        <v>11</v>
      </c>
      <c r="D37391" t="s">
        <v>28</v>
      </c>
      <c r="E37391">
        <v>4361675973</v>
      </c>
      <c r="F37391">
        <v>135188753</v>
      </c>
      <c r="G37391">
        <v>34</v>
      </c>
      <c r="H37391">
        <v>3</v>
      </c>
      <c r="I37391">
        <v>37</v>
      </c>
      <c r="J37391">
        <v>0</v>
      </c>
      <c r="K37391">
        <v>37</v>
      </c>
      <c r="L37391">
        <v>4</v>
      </c>
      <c r="M37391">
        <v>2</v>
      </c>
      <c r="N37391">
        <v>732986</v>
      </c>
      <c r="O37391">
        <v>4568</v>
      </c>
      <c r="P37391" t="s">
        <v>76</v>
      </c>
      <c r="Q37391" t="s">
        <v>76</v>
      </c>
      <c r="R37391">
        <v>737591</v>
      </c>
      <c r="S37391">
        <v>3812102</v>
      </c>
      <c r="T37391" t="s">
        <v>152960</v>
      </c>
      <c r="U37391" t="s">
        <v>76</v>
      </c>
      <c r="V37391" t="s">
        <v>1536</v>
      </c>
      <c r="W37391" t="s">
        <v>76</v>
      </c>
      <c r="X37391" t="s">
        <v>76</v>
      </c>
      <c r="Y37391" t="s">
        <v>130607</v>
      </c>
      <c r="Z37391" t="s">
        <v>152961</v>
      </c>
      <c r="AA37391" t="s">
        <v>130914</v>
      </c>
      <c r="AB37391" t="s">
        <v>152962</v>
      </c>
      <c r="AC37391" t="s">
        <v>19</v>
      </c>
      <c r="AD37391" t="s">
        <v>27</v>
      </c>
    </row>
    <row r="37392" spans="1:30" x14ac:dyDescent="0.3">
      <c r="A37392" s="1">
        <v>45665.708333333336</v>
      </c>
      <c r="B37392" t="s">
        <v>75</v>
      </c>
      <c r="C37392">
        <v>14</v>
      </c>
      <c r="D37392" t="s">
        <v>30</v>
      </c>
      <c r="E37392">
        <v>4155774754</v>
      </c>
      <c r="F37392">
        <v>1465916051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105366</v>
      </c>
      <c r="O37392">
        <v>800</v>
      </c>
      <c r="P37392" t="s">
        <v>76</v>
      </c>
      <c r="Q37392" t="s">
        <v>76</v>
      </c>
      <c r="R37392">
        <v>106166</v>
      </c>
      <c r="S37392">
        <v>863166</v>
      </c>
      <c r="T37392" t="s">
        <v>152659</v>
      </c>
      <c r="U37392" t="s">
        <v>76</v>
      </c>
      <c r="V37392" t="s">
        <v>1531</v>
      </c>
      <c r="W37392" t="s">
        <v>76</v>
      </c>
      <c r="X37392" t="s">
        <v>76</v>
      </c>
      <c r="Y37392" t="s">
        <v>151461</v>
      </c>
      <c r="Z37392" t="s">
        <v>25813</v>
      </c>
      <c r="AA37392" t="s">
        <v>152660</v>
      </c>
      <c r="AB37392" t="s">
        <v>152661</v>
      </c>
      <c r="AC37392" t="s">
        <v>4</v>
      </c>
      <c r="AD37392" t="s">
        <v>29</v>
      </c>
    </row>
    <row r="37393" spans="1:30" x14ac:dyDescent="0.3">
      <c r="A37393" s="1">
        <v>45665.708333333336</v>
      </c>
      <c r="B37393" t="s">
        <v>75</v>
      </c>
      <c r="C37393">
        <v>21</v>
      </c>
      <c r="D37393" t="s">
        <v>77</v>
      </c>
      <c r="E37393">
        <v>4649933453</v>
      </c>
      <c r="F37393">
        <v>1135662422</v>
      </c>
      <c r="G37393">
        <v>9</v>
      </c>
      <c r="H37393">
        <v>0</v>
      </c>
      <c r="I37393">
        <v>9</v>
      </c>
      <c r="J37393">
        <v>0</v>
      </c>
      <c r="K37393">
        <v>9</v>
      </c>
      <c r="L37393">
        <v>-5</v>
      </c>
      <c r="M37393">
        <v>5</v>
      </c>
      <c r="N37393">
        <v>300430</v>
      </c>
      <c r="O37393">
        <v>1685</v>
      </c>
      <c r="P37393" t="s">
        <v>76</v>
      </c>
      <c r="Q37393" t="s">
        <v>76</v>
      </c>
      <c r="R37393">
        <v>302124</v>
      </c>
      <c r="S37393">
        <v>5635762</v>
      </c>
      <c r="T37393" t="s">
        <v>152963</v>
      </c>
      <c r="U37393" t="s">
        <v>121001</v>
      </c>
      <c r="V37393" t="s">
        <v>1531</v>
      </c>
      <c r="W37393" t="s">
        <v>76</v>
      </c>
      <c r="X37393" t="s">
        <v>121001</v>
      </c>
      <c r="Y37393" t="s">
        <v>152964</v>
      </c>
      <c r="Z37393" t="s">
        <v>152965</v>
      </c>
      <c r="AA37393" t="s">
        <v>152966</v>
      </c>
      <c r="AB37393" t="s">
        <v>152967</v>
      </c>
      <c r="AC37393" t="s">
        <v>9</v>
      </c>
      <c r="AD37393" t="s">
        <v>10</v>
      </c>
    </row>
    <row r="37394" spans="1:30" x14ac:dyDescent="0.3">
      <c r="A37394" s="1">
        <v>45665.708333333336</v>
      </c>
      <c r="B37394" t="s">
        <v>75</v>
      </c>
      <c r="C37394">
        <v>22</v>
      </c>
      <c r="D37394" t="s">
        <v>78</v>
      </c>
      <c r="E37394">
        <v>4606893511</v>
      </c>
      <c r="F37394">
        <v>1112123097</v>
      </c>
      <c r="G37394">
        <v>7</v>
      </c>
      <c r="H37394">
        <v>0</v>
      </c>
      <c r="I37394">
        <v>7</v>
      </c>
      <c r="J37394">
        <v>15</v>
      </c>
      <c r="K37394">
        <v>22</v>
      </c>
      <c r="L37394">
        <v>0</v>
      </c>
      <c r="M37394">
        <v>2</v>
      </c>
      <c r="N37394">
        <v>253801</v>
      </c>
      <c r="O37394">
        <v>1694</v>
      </c>
      <c r="P37394" t="s">
        <v>76</v>
      </c>
      <c r="Q37394" t="s">
        <v>76</v>
      </c>
      <c r="R37394">
        <v>255517</v>
      </c>
      <c r="S37394">
        <v>3110311</v>
      </c>
      <c r="T37394" t="s">
        <v>152968</v>
      </c>
      <c r="U37394" t="s">
        <v>76</v>
      </c>
      <c r="V37394" t="s">
        <v>1531</v>
      </c>
      <c r="W37394" t="s">
        <v>76</v>
      </c>
      <c r="X37394" t="s">
        <v>76</v>
      </c>
      <c r="Y37394" t="s">
        <v>152057</v>
      </c>
      <c r="Z37394" t="s">
        <v>19060</v>
      </c>
      <c r="AA37394" t="s">
        <v>152969</v>
      </c>
      <c r="AB37394" t="s">
        <v>152970</v>
      </c>
      <c r="AC37394" t="s">
        <v>9</v>
      </c>
      <c r="AD37394" t="s">
        <v>42</v>
      </c>
    </row>
    <row r="37395" spans="1:30" x14ac:dyDescent="0.3">
      <c r="A37395" s="1">
        <v>45665.708333333336</v>
      </c>
      <c r="B37395" t="s">
        <v>75</v>
      </c>
      <c r="C37395">
        <v>1</v>
      </c>
      <c r="D37395" t="s">
        <v>32</v>
      </c>
      <c r="E37395">
        <v>450732745</v>
      </c>
      <c r="F37395">
        <v>7680687483</v>
      </c>
      <c r="G37395">
        <v>53</v>
      </c>
      <c r="H37395">
        <v>1</v>
      </c>
      <c r="I37395">
        <v>54</v>
      </c>
      <c r="J37395">
        <v>59844</v>
      </c>
      <c r="K37395">
        <v>59898</v>
      </c>
      <c r="L37395">
        <v>-3</v>
      </c>
      <c r="M37395">
        <v>24</v>
      </c>
      <c r="N37395">
        <v>1747158</v>
      </c>
      <c r="O37395">
        <v>13937</v>
      </c>
      <c r="P37395" t="s">
        <v>76</v>
      </c>
      <c r="Q37395" t="s">
        <v>76</v>
      </c>
      <c r="R37395">
        <v>1820993</v>
      </c>
      <c r="S37395">
        <v>22891030</v>
      </c>
      <c r="T37395" t="s">
        <v>152971</v>
      </c>
      <c r="U37395" t="s">
        <v>113584</v>
      </c>
      <c r="V37395" t="s">
        <v>1531</v>
      </c>
      <c r="W37395" t="s">
        <v>76</v>
      </c>
      <c r="X37395" t="s">
        <v>76</v>
      </c>
      <c r="Y37395" t="s">
        <v>152670</v>
      </c>
      <c r="Z37395" t="s">
        <v>152972</v>
      </c>
      <c r="AA37395" t="s">
        <v>152973</v>
      </c>
      <c r="AB37395" t="s">
        <v>152974</v>
      </c>
      <c r="AC37395" t="s">
        <v>22</v>
      </c>
      <c r="AD37395" t="s">
        <v>31</v>
      </c>
    </row>
    <row r="37396" spans="1:30" x14ac:dyDescent="0.3">
      <c r="A37396" s="1">
        <v>45665.708333333336</v>
      </c>
      <c r="B37396" t="s">
        <v>75</v>
      </c>
      <c r="C37396">
        <v>16</v>
      </c>
      <c r="D37396" t="s">
        <v>34</v>
      </c>
      <c r="E37396">
        <v>4112559576</v>
      </c>
      <c r="F37396">
        <v>1686736689</v>
      </c>
      <c r="G37396">
        <v>21</v>
      </c>
      <c r="H37396">
        <v>1</v>
      </c>
      <c r="I37396">
        <v>22</v>
      </c>
      <c r="J37396">
        <v>278</v>
      </c>
      <c r="K37396">
        <v>300</v>
      </c>
      <c r="L37396">
        <v>17</v>
      </c>
      <c r="M37396">
        <v>26</v>
      </c>
      <c r="N37396">
        <v>1694480</v>
      </c>
      <c r="O37396">
        <v>10138</v>
      </c>
      <c r="P37396" t="s">
        <v>76</v>
      </c>
      <c r="Q37396" t="s">
        <v>76</v>
      </c>
      <c r="R37396">
        <v>1704918</v>
      </c>
      <c r="S37396">
        <v>14848824</v>
      </c>
      <c r="T37396" t="s">
        <v>152975</v>
      </c>
      <c r="U37396" t="s">
        <v>76</v>
      </c>
      <c r="V37396" t="s">
        <v>1531</v>
      </c>
      <c r="W37396" t="s">
        <v>76</v>
      </c>
      <c r="X37396" t="s">
        <v>76</v>
      </c>
      <c r="Y37396" t="s">
        <v>152976</v>
      </c>
      <c r="Z37396" t="s">
        <v>152977</v>
      </c>
      <c r="AA37396" t="s">
        <v>152978</v>
      </c>
      <c r="AB37396" t="s">
        <v>152979</v>
      </c>
      <c r="AC37396" t="s">
        <v>4</v>
      </c>
      <c r="AD37396" t="s">
        <v>33</v>
      </c>
    </row>
    <row r="37397" spans="1:30" x14ac:dyDescent="0.3">
      <c r="A37397" s="1">
        <v>45665.708333333336</v>
      </c>
      <c r="B37397" t="s">
        <v>75</v>
      </c>
      <c r="C37397">
        <v>20</v>
      </c>
      <c r="D37397" t="s">
        <v>37</v>
      </c>
      <c r="E37397">
        <v>3921531192</v>
      </c>
      <c r="F37397">
        <v>9110616306</v>
      </c>
      <c r="G37397">
        <v>34</v>
      </c>
      <c r="H37397">
        <v>0</v>
      </c>
      <c r="I37397">
        <v>34</v>
      </c>
      <c r="J37397">
        <v>14097</v>
      </c>
      <c r="K37397">
        <v>14131</v>
      </c>
      <c r="L37397">
        <v>5</v>
      </c>
      <c r="M37397">
        <v>6</v>
      </c>
      <c r="N37397">
        <v>514305</v>
      </c>
      <c r="O37397">
        <v>2988</v>
      </c>
      <c r="P37397" t="s">
        <v>76</v>
      </c>
      <c r="Q37397" t="s">
        <v>76</v>
      </c>
      <c r="R37397">
        <v>531424</v>
      </c>
      <c r="S37397">
        <v>5631546</v>
      </c>
      <c r="T37397" t="s">
        <v>151318</v>
      </c>
      <c r="U37397" t="s">
        <v>76</v>
      </c>
      <c r="V37397" t="s">
        <v>1531</v>
      </c>
      <c r="W37397" t="s">
        <v>76</v>
      </c>
      <c r="X37397" t="s">
        <v>76</v>
      </c>
      <c r="Y37397" t="s">
        <v>110713</v>
      </c>
      <c r="Z37397" t="s">
        <v>152980</v>
      </c>
      <c r="AA37397" t="s">
        <v>151929</v>
      </c>
      <c r="AB37397" t="s">
        <v>152981</v>
      </c>
      <c r="AC37397" t="s">
        <v>35</v>
      </c>
      <c r="AD37397" t="s">
        <v>36</v>
      </c>
    </row>
    <row r="37398" spans="1:30" x14ac:dyDescent="0.3">
      <c r="A37398" s="1">
        <v>45665.708333333336</v>
      </c>
      <c r="B37398" t="s">
        <v>75</v>
      </c>
      <c r="C37398">
        <v>19</v>
      </c>
      <c r="D37398" t="s">
        <v>39</v>
      </c>
      <c r="E37398">
        <v>3811569725</v>
      </c>
      <c r="F37398">
        <v>133623567</v>
      </c>
      <c r="G37398">
        <v>93</v>
      </c>
      <c r="H37398">
        <v>3</v>
      </c>
      <c r="I37398">
        <v>96</v>
      </c>
      <c r="J37398">
        <v>1415</v>
      </c>
      <c r="K37398">
        <v>1511</v>
      </c>
      <c r="L37398">
        <v>2</v>
      </c>
      <c r="M37398">
        <v>2</v>
      </c>
      <c r="N37398">
        <v>1822259</v>
      </c>
      <c r="O37398">
        <v>13145</v>
      </c>
      <c r="P37398" t="s">
        <v>76</v>
      </c>
      <c r="Q37398" t="s">
        <v>76</v>
      </c>
      <c r="R37398">
        <v>1836915</v>
      </c>
      <c r="S37398">
        <v>16989378</v>
      </c>
      <c r="T37398" t="s">
        <v>152982</v>
      </c>
      <c r="U37398" t="s">
        <v>145567</v>
      </c>
      <c r="V37398" t="s">
        <v>1531</v>
      </c>
      <c r="W37398" t="s">
        <v>76</v>
      </c>
      <c r="X37398" t="s">
        <v>76</v>
      </c>
      <c r="Y37398" t="s">
        <v>152899</v>
      </c>
      <c r="Z37398" t="s">
        <v>152983</v>
      </c>
      <c r="AA37398" t="s">
        <v>152984</v>
      </c>
      <c r="AB37398" t="s">
        <v>152985</v>
      </c>
      <c r="AC37398" t="s">
        <v>35</v>
      </c>
      <c r="AD37398" t="s">
        <v>38</v>
      </c>
    </row>
    <row r="37399" spans="1:30" x14ac:dyDescent="0.3">
      <c r="A37399" s="1">
        <v>45665.708333333336</v>
      </c>
      <c r="B37399" t="s">
        <v>75</v>
      </c>
      <c r="C37399">
        <v>9</v>
      </c>
      <c r="D37399" t="s">
        <v>41</v>
      </c>
      <c r="E37399">
        <v>4376923077</v>
      </c>
      <c r="F37399">
        <v>1125588885</v>
      </c>
      <c r="G37399">
        <v>100</v>
      </c>
      <c r="H37399">
        <v>2</v>
      </c>
      <c r="I37399">
        <v>102</v>
      </c>
      <c r="J37399">
        <v>497</v>
      </c>
      <c r="K37399">
        <v>599</v>
      </c>
      <c r="L37399">
        <v>12</v>
      </c>
      <c r="M37399">
        <v>56</v>
      </c>
      <c r="N37399">
        <v>1656260</v>
      </c>
      <c r="O37399">
        <v>12724</v>
      </c>
      <c r="P37399" t="s">
        <v>76</v>
      </c>
      <c r="Q37399" t="s">
        <v>76</v>
      </c>
      <c r="R37399">
        <v>1669583</v>
      </c>
      <c r="S37399">
        <v>17608804</v>
      </c>
      <c r="T37399" t="s">
        <v>152986</v>
      </c>
      <c r="U37399" t="s">
        <v>76</v>
      </c>
      <c r="V37399" t="s">
        <v>1531</v>
      </c>
      <c r="W37399" t="s">
        <v>76</v>
      </c>
      <c r="X37399" t="s">
        <v>76</v>
      </c>
      <c r="Y37399" t="s">
        <v>152987</v>
      </c>
      <c r="Z37399" t="s">
        <v>152988</v>
      </c>
      <c r="AA37399" t="s">
        <v>152989</v>
      </c>
      <c r="AB37399" t="s">
        <v>152990</v>
      </c>
      <c r="AC37399" t="s">
        <v>19</v>
      </c>
      <c r="AD37399" t="s">
        <v>40</v>
      </c>
    </row>
    <row r="37400" spans="1:30" x14ac:dyDescent="0.3">
      <c r="A37400" s="1">
        <v>45665.708333333336</v>
      </c>
      <c r="B37400" t="s">
        <v>75</v>
      </c>
      <c r="C37400">
        <v>10</v>
      </c>
      <c r="D37400" t="s">
        <v>44</v>
      </c>
      <c r="E37400">
        <v>4310675841</v>
      </c>
      <c r="F37400">
        <v>1238824698</v>
      </c>
      <c r="G37400">
        <v>16</v>
      </c>
      <c r="H37400">
        <v>0</v>
      </c>
      <c r="I37400">
        <v>16</v>
      </c>
      <c r="J37400">
        <v>666</v>
      </c>
      <c r="K37400">
        <v>682</v>
      </c>
      <c r="L37400">
        <v>0</v>
      </c>
      <c r="M37400">
        <v>0</v>
      </c>
      <c r="N37400">
        <v>459245</v>
      </c>
      <c r="O37400">
        <v>2537</v>
      </c>
      <c r="P37400" t="s">
        <v>76</v>
      </c>
      <c r="Q37400" t="s">
        <v>76</v>
      </c>
      <c r="R37400">
        <v>462464</v>
      </c>
      <c r="S37400">
        <v>5213580</v>
      </c>
      <c r="T37400" t="s">
        <v>152991</v>
      </c>
      <c r="U37400" t="s">
        <v>152992</v>
      </c>
      <c r="V37400" t="s">
        <v>1531</v>
      </c>
      <c r="W37400" t="s">
        <v>76</v>
      </c>
      <c r="X37400" t="s">
        <v>76</v>
      </c>
      <c r="Y37400" t="s">
        <v>152832</v>
      </c>
      <c r="Z37400" t="s">
        <v>146126</v>
      </c>
      <c r="AA37400" t="s">
        <v>152993</v>
      </c>
      <c r="AB37400" t="s">
        <v>152994</v>
      </c>
      <c r="AC37400" t="s">
        <v>19</v>
      </c>
      <c r="AD37400" t="s">
        <v>43</v>
      </c>
    </row>
    <row r="37401" spans="1:30" x14ac:dyDescent="0.3">
      <c r="A37401" s="1">
        <v>45665.708333333336</v>
      </c>
      <c r="B37401" t="s">
        <v>75</v>
      </c>
      <c r="C37401">
        <v>2</v>
      </c>
      <c r="D37401" t="s">
        <v>46</v>
      </c>
      <c r="E37401">
        <v>4573750286</v>
      </c>
      <c r="F37401">
        <v>7320149366</v>
      </c>
      <c r="G37401">
        <v>0</v>
      </c>
      <c r="H37401">
        <v>0</v>
      </c>
      <c r="I37401">
        <v>0</v>
      </c>
      <c r="J37401">
        <v>1</v>
      </c>
      <c r="K37401">
        <v>1</v>
      </c>
      <c r="L37401">
        <v>-2</v>
      </c>
      <c r="M37401">
        <v>0</v>
      </c>
      <c r="N37401">
        <v>52191</v>
      </c>
      <c r="O37401">
        <v>592</v>
      </c>
      <c r="P37401" t="s">
        <v>76</v>
      </c>
      <c r="Q37401" t="s">
        <v>76</v>
      </c>
      <c r="R37401">
        <v>52784</v>
      </c>
      <c r="S37401">
        <v>614028</v>
      </c>
      <c r="T37401" t="s">
        <v>152995</v>
      </c>
      <c r="U37401" t="s">
        <v>76</v>
      </c>
      <c r="V37401" t="s">
        <v>1531</v>
      </c>
      <c r="W37401" t="s">
        <v>76</v>
      </c>
      <c r="X37401" t="s">
        <v>76</v>
      </c>
      <c r="Y37401" t="s">
        <v>134807</v>
      </c>
      <c r="Z37401" t="s">
        <v>151098</v>
      </c>
      <c r="AA37401" t="s">
        <v>152380</v>
      </c>
      <c r="AB37401" t="s">
        <v>152996</v>
      </c>
      <c r="AC37401" t="s">
        <v>22</v>
      </c>
      <c r="AD37401" t="s">
        <v>45</v>
      </c>
    </row>
    <row r="37402" spans="1:30" x14ac:dyDescent="0.3">
      <c r="A37402" s="1">
        <v>45665.708333333336</v>
      </c>
      <c r="B37402" t="s">
        <v>75</v>
      </c>
      <c r="C37402">
        <v>5</v>
      </c>
      <c r="D37402" t="s">
        <v>48</v>
      </c>
      <c r="E37402">
        <v>4543490485</v>
      </c>
      <c r="F37402">
        <v>1233845213</v>
      </c>
      <c r="G37402">
        <v>204</v>
      </c>
      <c r="H37402">
        <v>8</v>
      </c>
      <c r="I37402">
        <v>212</v>
      </c>
      <c r="J37402">
        <v>10201</v>
      </c>
      <c r="K37402">
        <v>10413</v>
      </c>
      <c r="L37402">
        <v>46</v>
      </c>
      <c r="M37402">
        <v>54</v>
      </c>
      <c r="N37402">
        <v>2840993</v>
      </c>
      <c r="O37402">
        <v>17608</v>
      </c>
      <c r="P37402" t="s">
        <v>76</v>
      </c>
      <c r="Q37402" t="s">
        <v>76</v>
      </c>
      <c r="R37402">
        <v>2869014</v>
      </c>
      <c r="S37402">
        <v>39737799</v>
      </c>
      <c r="T37402" t="s">
        <v>152997</v>
      </c>
      <c r="U37402" t="s">
        <v>152998</v>
      </c>
      <c r="V37402" t="s">
        <v>1531</v>
      </c>
      <c r="W37402" t="s">
        <v>76</v>
      </c>
      <c r="X37402" t="s">
        <v>76</v>
      </c>
      <c r="Y37402" t="s">
        <v>152999</v>
      </c>
      <c r="Z37402" t="s">
        <v>152915</v>
      </c>
      <c r="AA37402" t="s">
        <v>153000</v>
      </c>
      <c r="AB37402" t="s">
        <v>153001</v>
      </c>
      <c r="AC37402" t="s">
        <v>9</v>
      </c>
      <c r="AD37402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E51F8-746B-4F17-8B6B-40818F4AB3CB}">
  <dimension ref="A1:H941"/>
  <sheetViews>
    <sheetView tabSelected="1" workbookViewId="0">
      <selection activeCell="I5" sqref="I5"/>
    </sheetView>
  </sheetViews>
  <sheetFormatPr defaultRowHeight="14.4" x14ac:dyDescent="0.3"/>
  <cols>
    <col min="1" max="1" width="7.6640625" bestFit="1" customWidth="1"/>
    <col min="2" max="2" width="23.109375" bestFit="1" customWidth="1"/>
    <col min="3" max="3" width="14.88671875" bestFit="1" customWidth="1"/>
    <col min="4" max="4" width="16.5546875" bestFit="1" customWidth="1"/>
    <col min="5" max="5" width="10.77734375" bestFit="1" customWidth="1"/>
    <col min="6" max="6" width="20.44140625" bestFit="1" customWidth="1"/>
    <col min="7" max="7" width="14.5546875" bestFit="1" customWidth="1"/>
    <col min="8" max="8" width="19.5546875" bestFit="1" customWidth="1"/>
  </cols>
  <sheetData>
    <row r="1" spans="1:8" x14ac:dyDescent="0.3">
      <c r="A1" t="s">
        <v>153002</v>
      </c>
      <c r="B1" t="s">
        <v>153056</v>
      </c>
      <c r="C1" t="s">
        <v>153003</v>
      </c>
      <c r="D1" t="s">
        <v>153004</v>
      </c>
      <c r="E1" t="s">
        <v>153005</v>
      </c>
      <c r="F1" t="s">
        <v>153054</v>
      </c>
      <c r="G1" t="s">
        <v>153055</v>
      </c>
      <c r="H1" t="s">
        <v>153057</v>
      </c>
    </row>
    <row r="2" spans="1:8" x14ac:dyDescent="0.3">
      <c r="A2" t="s">
        <v>153014</v>
      </c>
      <c r="B2" t="s">
        <v>6</v>
      </c>
      <c r="C2" s="2">
        <v>80869</v>
      </c>
      <c r="D2" s="2">
        <v>101521</v>
      </c>
      <c r="E2" s="2">
        <v>15488</v>
      </c>
      <c r="F2" s="2">
        <v>5849</v>
      </c>
      <c r="G2" s="2">
        <v>6143</v>
      </c>
      <c r="H2" s="2">
        <v>0</v>
      </c>
    </row>
    <row r="3" spans="1:8" x14ac:dyDescent="0.3">
      <c r="A3" t="s">
        <v>153014</v>
      </c>
      <c r="B3" t="s">
        <v>8</v>
      </c>
      <c r="C3" s="2">
        <v>21638</v>
      </c>
      <c r="D3" s="2">
        <v>17576</v>
      </c>
      <c r="E3" s="2">
        <v>1195</v>
      </c>
      <c r="F3" s="2">
        <v>1422</v>
      </c>
      <c r="G3" s="2">
        <v>1392</v>
      </c>
      <c r="H3" s="2">
        <v>0</v>
      </c>
    </row>
    <row r="4" spans="1:8" x14ac:dyDescent="0.3">
      <c r="A4" t="s">
        <v>153014</v>
      </c>
      <c r="B4" t="s">
        <v>12</v>
      </c>
      <c r="C4" s="2">
        <v>39577</v>
      </c>
      <c r="D4" s="2">
        <v>48391</v>
      </c>
      <c r="E4" s="2">
        <v>3252</v>
      </c>
      <c r="F4" s="2">
        <v>2292</v>
      </c>
      <c r="G4" s="2">
        <v>3081</v>
      </c>
      <c r="H4" s="2">
        <v>0</v>
      </c>
    </row>
    <row r="5" spans="1:8" x14ac:dyDescent="0.3">
      <c r="A5" t="s">
        <v>153014</v>
      </c>
      <c r="B5" t="s">
        <v>14</v>
      </c>
      <c r="C5" s="2">
        <v>567922</v>
      </c>
      <c r="D5" s="2">
        <v>255244</v>
      </c>
      <c r="E5" s="2">
        <v>16258</v>
      </c>
      <c r="F5" s="2">
        <v>28514</v>
      </c>
      <c r="G5" s="2">
        <v>42998</v>
      </c>
      <c r="H5" s="2">
        <v>0</v>
      </c>
    </row>
    <row r="6" spans="1:8" x14ac:dyDescent="0.3">
      <c r="A6" t="s">
        <v>153014</v>
      </c>
      <c r="B6" t="s">
        <v>16</v>
      </c>
      <c r="C6" s="2">
        <v>310702</v>
      </c>
      <c r="D6" s="2">
        <v>839492</v>
      </c>
      <c r="E6" s="2">
        <v>140262</v>
      </c>
      <c r="F6" s="2">
        <v>17385</v>
      </c>
      <c r="G6" s="2">
        <v>20556</v>
      </c>
      <c r="H6" s="2">
        <v>0</v>
      </c>
    </row>
    <row r="7" spans="1:8" x14ac:dyDescent="0.3">
      <c r="A7" t="s">
        <v>153014</v>
      </c>
      <c r="B7" t="s">
        <v>18</v>
      </c>
      <c r="C7" s="2">
        <v>63424</v>
      </c>
      <c r="D7" s="2">
        <v>129877</v>
      </c>
      <c r="E7" s="2">
        <v>11294</v>
      </c>
      <c r="F7" s="2">
        <v>2410</v>
      </c>
      <c r="G7" s="2">
        <v>6175</v>
      </c>
      <c r="H7" s="2">
        <v>0</v>
      </c>
    </row>
    <row r="8" spans="1:8" x14ac:dyDescent="0.3">
      <c r="A8" t="s">
        <v>153014</v>
      </c>
      <c r="B8" t="s">
        <v>21</v>
      </c>
      <c r="C8" s="2">
        <v>481664</v>
      </c>
      <c r="D8" s="2">
        <v>297755</v>
      </c>
      <c r="E8" s="2">
        <v>31913</v>
      </c>
      <c r="F8" s="2">
        <v>38217</v>
      </c>
      <c r="G8" s="2">
        <v>29947</v>
      </c>
      <c r="H8" s="2">
        <v>0</v>
      </c>
    </row>
    <row r="9" spans="1:8" x14ac:dyDescent="0.3">
      <c r="A9" t="s">
        <v>153014</v>
      </c>
      <c r="B9" t="s">
        <v>24</v>
      </c>
      <c r="C9" s="2">
        <v>125998</v>
      </c>
      <c r="D9" s="2">
        <v>397964</v>
      </c>
      <c r="E9" s="2">
        <v>51223</v>
      </c>
      <c r="F9" s="2">
        <v>14679</v>
      </c>
      <c r="G9" s="2">
        <v>15273</v>
      </c>
      <c r="H9" s="2">
        <v>0</v>
      </c>
    </row>
    <row r="10" spans="1:8" x14ac:dyDescent="0.3">
      <c r="A10" t="s">
        <v>153014</v>
      </c>
      <c r="B10" t="s">
        <v>26</v>
      </c>
      <c r="C10" s="2">
        <v>870832</v>
      </c>
      <c r="D10" s="2">
        <v>2667285</v>
      </c>
      <c r="E10" s="2">
        <v>530319</v>
      </c>
      <c r="F10" s="2">
        <v>44426</v>
      </c>
      <c r="G10" s="2">
        <v>89017</v>
      </c>
      <c r="H10" s="2">
        <v>0</v>
      </c>
    </row>
    <row r="11" spans="1:8" x14ac:dyDescent="0.3">
      <c r="A11" t="s">
        <v>153014</v>
      </c>
      <c r="B11" t="s">
        <v>28</v>
      </c>
      <c r="C11" s="2">
        <v>71756</v>
      </c>
      <c r="D11" s="2">
        <v>200383</v>
      </c>
      <c r="E11" s="2">
        <v>30903</v>
      </c>
      <c r="F11" s="2">
        <v>3745</v>
      </c>
      <c r="G11" s="2">
        <v>6166</v>
      </c>
      <c r="H11" s="2">
        <v>0</v>
      </c>
    </row>
    <row r="12" spans="1:8" x14ac:dyDescent="0.3">
      <c r="A12" t="s">
        <v>153014</v>
      </c>
      <c r="B12" t="s">
        <v>30</v>
      </c>
      <c r="C12" s="2">
        <v>11263</v>
      </c>
      <c r="D12" s="2">
        <v>17963</v>
      </c>
      <c r="E12" s="2">
        <v>831</v>
      </c>
      <c r="F12" s="2">
        <v>356</v>
      </c>
      <c r="G12" s="2">
        <v>1040</v>
      </c>
      <c r="H12" s="2">
        <v>0</v>
      </c>
    </row>
    <row r="13" spans="1:8" x14ac:dyDescent="0.3">
      <c r="A13" t="s">
        <v>153014</v>
      </c>
      <c r="B13" t="s">
        <v>153053</v>
      </c>
      <c r="C13" s="2">
        <v>87294</v>
      </c>
      <c r="D13" s="2">
        <v>264216</v>
      </c>
      <c r="E13" s="2">
        <v>22076</v>
      </c>
      <c r="F13" s="2">
        <v>262756</v>
      </c>
      <c r="G13" s="2">
        <v>495318</v>
      </c>
      <c r="H13" s="2">
        <v>0</v>
      </c>
    </row>
    <row r="14" spans="1:8" x14ac:dyDescent="0.3">
      <c r="A14" t="s">
        <v>153014</v>
      </c>
      <c r="B14" t="s">
        <v>32</v>
      </c>
      <c r="C14" s="2">
        <v>359606</v>
      </c>
      <c r="D14" s="2">
        <v>934743</v>
      </c>
      <c r="E14" s="2">
        <v>130729</v>
      </c>
      <c r="F14" s="2">
        <v>31585</v>
      </c>
      <c r="G14" s="2">
        <v>35234</v>
      </c>
      <c r="H14" s="2">
        <v>0</v>
      </c>
    </row>
    <row r="15" spans="1:8" x14ac:dyDescent="0.3">
      <c r="A15" t="s">
        <v>153014</v>
      </c>
      <c r="B15" t="s">
        <v>34</v>
      </c>
      <c r="C15" s="2">
        <v>169924</v>
      </c>
      <c r="D15" s="2">
        <v>169275</v>
      </c>
      <c r="E15" s="2">
        <v>19724</v>
      </c>
      <c r="F15" s="2">
        <v>13403</v>
      </c>
      <c r="G15" s="2">
        <v>10836</v>
      </c>
      <c r="H15" s="2">
        <v>0</v>
      </c>
    </row>
    <row r="16" spans="1:8" x14ac:dyDescent="0.3">
      <c r="A16" t="s">
        <v>153014</v>
      </c>
      <c r="B16" t="s">
        <v>37</v>
      </c>
      <c r="C16" s="2">
        <v>109055</v>
      </c>
      <c r="D16" s="2">
        <v>74299</v>
      </c>
      <c r="E16" s="2">
        <v>5442</v>
      </c>
      <c r="F16" s="2">
        <v>7202</v>
      </c>
      <c r="G16" s="2">
        <v>5531</v>
      </c>
      <c r="H16" s="2">
        <v>0</v>
      </c>
    </row>
    <row r="17" spans="1:8" x14ac:dyDescent="0.3">
      <c r="A17" t="s">
        <v>153014</v>
      </c>
      <c r="B17" t="s">
        <v>39</v>
      </c>
      <c r="C17" s="2">
        <v>214240</v>
      </c>
      <c r="D17" s="2">
        <v>159317</v>
      </c>
      <c r="E17" s="2">
        <v>11614</v>
      </c>
      <c r="F17" s="2">
        <v>17973</v>
      </c>
      <c r="G17" s="2">
        <v>14640</v>
      </c>
      <c r="H17" s="2">
        <v>0</v>
      </c>
    </row>
    <row r="18" spans="1:8" x14ac:dyDescent="0.3">
      <c r="A18" t="s">
        <v>153014</v>
      </c>
      <c r="B18" t="s">
        <v>41</v>
      </c>
      <c r="C18" s="2">
        <v>341988</v>
      </c>
      <c r="D18" s="2">
        <v>362216</v>
      </c>
      <c r="E18" s="2">
        <v>37605</v>
      </c>
      <c r="F18" s="2">
        <v>14688</v>
      </c>
      <c r="G18" s="2">
        <v>29436</v>
      </c>
      <c r="H18" s="2">
        <v>0</v>
      </c>
    </row>
    <row r="19" spans="1:8" x14ac:dyDescent="0.3">
      <c r="A19" t="s">
        <v>153014</v>
      </c>
      <c r="B19" t="s">
        <v>44</v>
      </c>
      <c r="C19" s="2">
        <v>77944</v>
      </c>
      <c r="D19" s="2">
        <v>72691</v>
      </c>
      <c r="E19" s="2">
        <v>2969</v>
      </c>
      <c r="F19" s="2">
        <v>4356</v>
      </c>
      <c r="G19" s="2">
        <v>7725</v>
      </c>
      <c r="H19" s="2">
        <v>0</v>
      </c>
    </row>
    <row r="20" spans="1:8" x14ac:dyDescent="0.3">
      <c r="A20" t="s">
        <v>153014</v>
      </c>
      <c r="B20" t="s">
        <v>46</v>
      </c>
      <c r="C20" s="2">
        <v>19360</v>
      </c>
      <c r="D20" s="2">
        <v>35642</v>
      </c>
      <c r="E20" s="2">
        <v>4632</v>
      </c>
      <c r="F20" s="2">
        <v>1252</v>
      </c>
      <c r="G20" s="2">
        <v>1926</v>
      </c>
      <c r="H20" s="2">
        <v>0</v>
      </c>
    </row>
    <row r="21" spans="1:8" x14ac:dyDescent="0.3">
      <c r="A21" t="s">
        <v>153014</v>
      </c>
      <c r="B21" t="s">
        <v>48</v>
      </c>
      <c r="C21" s="2">
        <v>335819</v>
      </c>
      <c r="D21" s="2">
        <v>736656</v>
      </c>
      <c r="E21" s="2">
        <v>70106</v>
      </c>
      <c r="F21" s="2">
        <v>13512</v>
      </c>
      <c r="G21" s="2">
        <v>29502</v>
      </c>
      <c r="H21" s="2">
        <v>0</v>
      </c>
    </row>
    <row r="22" spans="1:8" x14ac:dyDescent="0.3">
      <c r="A22" t="s">
        <v>153015</v>
      </c>
      <c r="B22" t="s">
        <v>6</v>
      </c>
      <c r="C22" s="2">
        <v>387494</v>
      </c>
      <c r="D22" s="2">
        <v>176396</v>
      </c>
      <c r="E22" s="2">
        <v>21085</v>
      </c>
      <c r="F22" s="2">
        <v>19001</v>
      </c>
      <c r="G22" s="2">
        <v>17486</v>
      </c>
      <c r="H22" s="2">
        <v>0</v>
      </c>
    </row>
    <row r="23" spans="1:8" x14ac:dyDescent="0.3">
      <c r="A23" t="s">
        <v>153015</v>
      </c>
      <c r="B23" t="s">
        <v>8</v>
      </c>
      <c r="C23" s="2">
        <v>120693</v>
      </c>
      <c r="D23" s="2">
        <v>30742</v>
      </c>
      <c r="E23" s="2">
        <v>2737</v>
      </c>
      <c r="F23" s="2">
        <v>4579</v>
      </c>
      <c r="G23" s="2">
        <v>5952</v>
      </c>
      <c r="H23" s="2">
        <v>0</v>
      </c>
    </row>
    <row r="24" spans="1:8" x14ac:dyDescent="0.3">
      <c r="A24" t="s">
        <v>153015</v>
      </c>
      <c r="B24" t="s">
        <v>12</v>
      </c>
      <c r="C24" s="2">
        <v>224270</v>
      </c>
      <c r="D24" s="2">
        <v>94154</v>
      </c>
      <c r="E24" s="2">
        <v>5642</v>
      </c>
      <c r="F24" s="2">
        <v>10862</v>
      </c>
      <c r="G24" s="2">
        <v>11649</v>
      </c>
      <c r="H24" s="2">
        <v>0</v>
      </c>
    </row>
    <row r="25" spans="1:8" x14ac:dyDescent="0.3">
      <c r="A25" t="s">
        <v>153015</v>
      </c>
      <c r="B25" t="s">
        <v>14</v>
      </c>
      <c r="C25" s="2">
        <v>2525300</v>
      </c>
      <c r="D25" s="2">
        <v>777957</v>
      </c>
      <c r="E25" s="2">
        <v>32844</v>
      </c>
      <c r="F25" s="2">
        <v>66461</v>
      </c>
      <c r="G25" s="2">
        <v>99579</v>
      </c>
      <c r="H25" s="2">
        <v>0</v>
      </c>
    </row>
    <row r="26" spans="1:8" x14ac:dyDescent="0.3">
      <c r="A26" t="s">
        <v>153015</v>
      </c>
      <c r="B26" t="s">
        <v>16</v>
      </c>
      <c r="C26" s="2">
        <v>1567252</v>
      </c>
      <c r="D26" s="2">
        <v>971890</v>
      </c>
      <c r="E26" s="2">
        <v>153369</v>
      </c>
      <c r="F26" s="2">
        <v>73146</v>
      </c>
      <c r="G26" s="2">
        <v>67291</v>
      </c>
      <c r="H26" s="2">
        <v>0</v>
      </c>
    </row>
    <row r="27" spans="1:8" x14ac:dyDescent="0.3">
      <c r="A27" t="s">
        <v>153015</v>
      </c>
      <c r="B27" t="s">
        <v>18</v>
      </c>
      <c r="C27" s="2">
        <v>303738</v>
      </c>
      <c r="D27" s="2">
        <v>275430</v>
      </c>
      <c r="E27" s="2">
        <v>17042</v>
      </c>
      <c r="F27" s="2">
        <v>13969</v>
      </c>
      <c r="G27" s="2">
        <v>19809</v>
      </c>
      <c r="H27" s="2">
        <v>0</v>
      </c>
    </row>
    <row r="28" spans="1:8" x14ac:dyDescent="0.3">
      <c r="A28" t="s">
        <v>153015</v>
      </c>
      <c r="B28" t="s">
        <v>21</v>
      </c>
      <c r="C28" s="2">
        <v>1997814</v>
      </c>
      <c r="D28" s="2">
        <v>502534</v>
      </c>
      <c r="E28" s="2">
        <v>52137</v>
      </c>
      <c r="F28" s="2">
        <v>97207</v>
      </c>
      <c r="G28" s="2">
        <v>73358</v>
      </c>
      <c r="H28" s="2">
        <v>0</v>
      </c>
    </row>
    <row r="29" spans="1:8" x14ac:dyDescent="0.3">
      <c r="A29" t="s">
        <v>153015</v>
      </c>
      <c r="B29" t="s">
        <v>24</v>
      </c>
      <c r="C29" s="2">
        <v>408506</v>
      </c>
      <c r="D29" s="2">
        <v>795844</v>
      </c>
      <c r="E29" s="2">
        <v>62929</v>
      </c>
      <c r="F29" s="2">
        <v>40163</v>
      </c>
      <c r="G29" s="2">
        <v>23076</v>
      </c>
      <c r="H29" s="2">
        <v>0</v>
      </c>
    </row>
    <row r="30" spans="1:8" x14ac:dyDescent="0.3">
      <c r="A30" t="s">
        <v>153015</v>
      </c>
      <c r="B30" t="s">
        <v>26</v>
      </c>
      <c r="C30" s="2">
        <v>4098799</v>
      </c>
      <c r="D30" s="2">
        <v>4815888</v>
      </c>
      <c r="E30" s="2">
        <v>585935</v>
      </c>
      <c r="F30" s="2">
        <v>235252</v>
      </c>
      <c r="G30" s="2">
        <v>212047</v>
      </c>
      <c r="H30" s="2">
        <v>0</v>
      </c>
    </row>
    <row r="31" spans="1:8" x14ac:dyDescent="0.3">
      <c r="A31" t="s">
        <v>153015</v>
      </c>
      <c r="B31" t="s">
        <v>28</v>
      </c>
      <c r="C31" s="2">
        <v>389597</v>
      </c>
      <c r="D31" s="2">
        <v>259733</v>
      </c>
      <c r="E31" s="2">
        <v>33725</v>
      </c>
      <c r="F31" s="2">
        <v>17428</v>
      </c>
      <c r="G31" s="2">
        <v>15685</v>
      </c>
      <c r="H31" s="2">
        <v>0</v>
      </c>
    </row>
    <row r="32" spans="1:8" x14ac:dyDescent="0.3">
      <c r="A32" t="s">
        <v>153015</v>
      </c>
      <c r="B32" t="s">
        <v>30</v>
      </c>
      <c r="C32" s="2">
        <v>59438</v>
      </c>
      <c r="D32" s="2">
        <v>33789</v>
      </c>
      <c r="E32" s="2">
        <v>2189</v>
      </c>
      <c r="F32" s="2">
        <v>1706</v>
      </c>
      <c r="G32" s="2">
        <v>3018</v>
      </c>
      <c r="H32" s="2">
        <v>0</v>
      </c>
    </row>
    <row r="33" spans="1:8" x14ac:dyDescent="0.3">
      <c r="A33" t="s">
        <v>153015</v>
      </c>
      <c r="B33" t="s">
        <v>153053</v>
      </c>
      <c r="C33" s="2">
        <v>368607</v>
      </c>
      <c r="D33" s="2">
        <v>490839</v>
      </c>
      <c r="E33" s="2">
        <v>28266</v>
      </c>
      <c r="F33" s="2">
        <v>1480260</v>
      </c>
      <c r="G33" s="2">
        <v>1319400</v>
      </c>
      <c r="H33" s="2">
        <v>0</v>
      </c>
    </row>
    <row r="34" spans="1:8" x14ac:dyDescent="0.3">
      <c r="A34" t="s">
        <v>153015</v>
      </c>
      <c r="B34" t="s">
        <v>32</v>
      </c>
      <c r="C34" s="2">
        <v>1938710</v>
      </c>
      <c r="D34" s="2">
        <v>1623668</v>
      </c>
      <c r="E34" s="2">
        <v>155035</v>
      </c>
      <c r="F34" s="2">
        <v>148298</v>
      </c>
      <c r="G34" s="2">
        <v>96880</v>
      </c>
      <c r="H34" s="2">
        <v>0</v>
      </c>
    </row>
    <row r="35" spans="1:8" x14ac:dyDescent="0.3">
      <c r="A35" t="s">
        <v>153015</v>
      </c>
      <c r="B35" t="s">
        <v>34</v>
      </c>
      <c r="C35" s="2">
        <v>750364</v>
      </c>
      <c r="D35" s="2">
        <v>285286</v>
      </c>
      <c r="E35" s="2">
        <v>31341</v>
      </c>
      <c r="F35" s="2">
        <v>41485</v>
      </c>
      <c r="G35" s="2">
        <v>35698</v>
      </c>
      <c r="H35" s="2">
        <v>0</v>
      </c>
    </row>
    <row r="36" spans="1:8" x14ac:dyDescent="0.3">
      <c r="A36" t="s">
        <v>153015</v>
      </c>
      <c r="B36" t="s">
        <v>37</v>
      </c>
      <c r="C36" s="2">
        <v>307850</v>
      </c>
      <c r="D36" s="2">
        <v>148331</v>
      </c>
      <c r="E36" s="2">
        <v>9931</v>
      </c>
      <c r="F36" s="2">
        <v>15708</v>
      </c>
      <c r="G36" s="2">
        <v>12044</v>
      </c>
      <c r="H36" s="2">
        <v>0</v>
      </c>
    </row>
    <row r="37" spans="1:8" x14ac:dyDescent="0.3">
      <c r="A37" t="s">
        <v>153015</v>
      </c>
      <c r="B37" t="s">
        <v>39</v>
      </c>
      <c r="C37" s="2">
        <v>869579</v>
      </c>
      <c r="D37" s="2">
        <v>386017</v>
      </c>
      <c r="E37" s="2">
        <v>28862</v>
      </c>
      <c r="F37" s="2">
        <v>48215</v>
      </c>
      <c r="G37" s="2">
        <v>41928</v>
      </c>
      <c r="H37" s="2">
        <v>0</v>
      </c>
    </row>
    <row r="38" spans="1:8" x14ac:dyDescent="0.3">
      <c r="A38" t="s">
        <v>153015</v>
      </c>
      <c r="B38" t="s">
        <v>41</v>
      </c>
      <c r="C38" s="2">
        <v>1387833</v>
      </c>
      <c r="D38" s="2">
        <v>912405</v>
      </c>
      <c r="E38" s="2">
        <v>58054</v>
      </c>
      <c r="F38" s="2">
        <v>55622</v>
      </c>
      <c r="G38" s="2">
        <v>59178</v>
      </c>
      <c r="H38" s="2">
        <v>0</v>
      </c>
    </row>
    <row r="39" spans="1:8" x14ac:dyDescent="0.3">
      <c r="A39" t="s">
        <v>153015</v>
      </c>
      <c r="B39" t="s">
        <v>44</v>
      </c>
      <c r="C39" s="2">
        <v>293835</v>
      </c>
      <c r="D39" s="2">
        <v>245262</v>
      </c>
      <c r="E39" s="2">
        <v>7925</v>
      </c>
      <c r="F39" s="2">
        <v>12477</v>
      </c>
      <c r="G39" s="2">
        <v>13629</v>
      </c>
      <c r="H39" s="2">
        <v>0</v>
      </c>
    </row>
    <row r="40" spans="1:8" x14ac:dyDescent="0.3">
      <c r="A40" t="s">
        <v>153015</v>
      </c>
      <c r="B40" t="s">
        <v>46</v>
      </c>
      <c r="C40" s="2">
        <v>60219</v>
      </c>
      <c r="D40" s="2">
        <v>86244</v>
      </c>
      <c r="E40" s="2">
        <v>7411</v>
      </c>
      <c r="F40" s="2">
        <v>4881</v>
      </c>
      <c r="G40" s="2">
        <v>3270</v>
      </c>
      <c r="H40" s="2">
        <v>0</v>
      </c>
    </row>
    <row r="41" spans="1:8" x14ac:dyDescent="0.3">
      <c r="A41" t="s">
        <v>153015</v>
      </c>
      <c r="B41" t="s">
        <v>48</v>
      </c>
      <c r="C41" s="2">
        <v>1790987</v>
      </c>
      <c r="D41" s="2">
        <v>1175965</v>
      </c>
      <c r="E41" s="2">
        <v>88639</v>
      </c>
      <c r="F41" s="2">
        <v>62243</v>
      </c>
      <c r="G41" s="2">
        <v>88639</v>
      </c>
      <c r="H41" s="2">
        <v>0</v>
      </c>
    </row>
    <row r="42" spans="1:8" x14ac:dyDescent="0.3">
      <c r="A42" t="s">
        <v>153016</v>
      </c>
      <c r="B42" t="s">
        <v>6</v>
      </c>
      <c r="C42" s="2">
        <v>442517</v>
      </c>
      <c r="D42" s="2">
        <v>526840</v>
      </c>
      <c r="E42" s="2">
        <v>33285</v>
      </c>
      <c r="F42" s="2">
        <v>19631</v>
      </c>
      <c r="G42" s="2">
        <v>7302</v>
      </c>
      <c r="H42" s="2">
        <v>470</v>
      </c>
    </row>
    <row r="43" spans="1:8" x14ac:dyDescent="0.3">
      <c r="A43" t="s">
        <v>153016</v>
      </c>
      <c r="B43" t="s">
        <v>8</v>
      </c>
      <c r="C43" s="2">
        <v>190229</v>
      </c>
      <c r="D43" s="2">
        <v>102888</v>
      </c>
      <c r="E43" s="2">
        <v>6448</v>
      </c>
      <c r="F43" s="2">
        <v>3818</v>
      </c>
      <c r="G43" s="2">
        <v>2684</v>
      </c>
      <c r="H43" s="2">
        <v>1070</v>
      </c>
    </row>
    <row r="44" spans="1:8" x14ac:dyDescent="0.3">
      <c r="A44" t="s">
        <v>153016</v>
      </c>
      <c r="B44" t="s">
        <v>12</v>
      </c>
      <c r="C44" s="2">
        <v>288707</v>
      </c>
      <c r="D44" s="2">
        <v>331033</v>
      </c>
      <c r="E44" s="2">
        <v>12349</v>
      </c>
      <c r="F44" s="2">
        <v>10814</v>
      </c>
      <c r="G44" s="2">
        <v>7192</v>
      </c>
      <c r="H44" s="2">
        <v>3250</v>
      </c>
    </row>
    <row r="45" spans="1:8" x14ac:dyDescent="0.3">
      <c r="A45" t="s">
        <v>153016</v>
      </c>
      <c r="B45" t="s">
        <v>14</v>
      </c>
      <c r="C45" s="2">
        <v>2775782</v>
      </c>
      <c r="D45" s="2">
        <v>2591372</v>
      </c>
      <c r="E45" s="2">
        <v>73321</v>
      </c>
      <c r="F45" s="2">
        <v>56034</v>
      </c>
      <c r="G45" s="2">
        <v>34354</v>
      </c>
      <c r="H45" s="2">
        <v>22070</v>
      </c>
    </row>
    <row r="46" spans="1:8" x14ac:dyDescent="0.3">
      <c r="A46" t="s">
        <v>153016</v>
      </c>
      <c r="B46" t="s">
        <v>16</v>
      </c>
      <c r="C46" s="2">
        <v>1959901</v>
      </c>
      <c r="D46" s="2">
        <v>2445070</v>
      </c>
      <c r="E46" s="2">
        <v>210501</v>
      </c>
      <c r="F46" s="2">
        <v>92306</v>
      </c>
      <c r="G46" s="2">
        <v>48490</v>
      </c>
      <c r="H46" s="2">
        <v>31920</v>
      </c>
    </row>
    <row r="47" spans="1:8" x14ac:dyDescent="0.3">
      <c r="A47" t="s">
        <v>153016</v>
      </c>
      <c r="B47" t="s">
        <v>18</v>
      </c>
      <c r="C47" s="2">
        <v>421036</v>
      </c>
      <c r="D47" s="2">
        <v>826775</v>
      </c>
      <c r="E47" s="2">
        <v>40322</v>
      </c>
      <c r="F47" s="2">
        <v>21369</v>
      </c>
      <c r="G47" s="2">
        <v>19989</v>
      </c>
      <c r="H47" s="2">
        <v>19690</v>
      </c>
    </row>
    <row r="48" spans="1:8" x14ac:dyDescent="0.3">
      <c r="A48" t="s">
        <v>153016</v>
      </c>
      <c r="B48" t="s">
        <v>21</v>
      </c>
      <c r="C48" s="2">
        <v>2584802</v>
      </c>
      <c r="D48" s="2">
        <v>1761217</v>
      </c>
      <c r="E48" s="2">
        <v>95752</v>
      </c>
      <c r="F48" s="2">
        <v>100782</v>
      </c>
      <c r="G48" s="2">
        <v>43271</v>
      </c>
      <c r="H48" s="2">
        <v>88130</v>
      </c>
    </row>
    <row r="49" spans="1:8" x14ac:dyDescent="0.3">
      <c r="A49" t="s">
        <v>153016</v>
      </c>
      <c r="B49" t="s">
        <v>24</v>
      </c>
      <c r="C49" s="2">
        <v>249604</v>
      </c>
      <c r="D49" s="2">
        <v>1413394</v>
      </c>
      <c r="E49" s="2">
        <v>83342</v>
      </c>
      <c r="F49" s="2">
        <v>26481</v>
      </c>
      <c r="G49" s="2">
        <v>8785</v>
      </c>
      <c r="H49" s="2">
        <v>13420</v>
      </c>
    </row>
    <row r="50" spans="1:8" x14ac:dyDescent="0.3">
      <c r="A50" t="s">
        <v>153016</v>
      </c>
      <c r="B50" t="s">
        <v>26</v>
      </c>
      <c r="C50" s="2">
        <v>2502531</v>
      </c>
      <c r="D50" s="2">
        <v>10671311</v>
      </c>
      <c r="E50" s="2">
        <v>741539</v>
      </c>
      <c r="F50" s="2">
        <v>177645</v>
      </c>
      <c r="G50" s="2">
        <v>71112</v>
      </c>
      <c r="H50" s="2">
        <v>17630</v>
      </c>
    </row>
    <row r="51" spans="1:8" x14ac:dyDescent="0.3">
      <c r="A51" t="s">
        <v>153016</v>
      </c>
      <c r="B51" t="s">
        <v>28</v>
      </c>
      <c r="C51" s="2">
        <v>393039</v>
      </c>
      <c r="D51" s="2">
        <v>671237</v>
      </c>
      <c r="E51" s="2">
        <v>44288</v>
      </c>
      <c r="F51" s="2">
        <v>16845</v>
      </c>
      <c r="G51" s="2">
        <v>11818</v>
      </c>
      <c r="H51" s="2">
        <v>4660</v>
      </c>
    </row>
    <row r="52" spans="1:8" x14ac:dyDescent="0.3">
      <c r="A52" t="s">
        <v>153016</v>
      </c>
      <c r="B52" t="s">
        <v>30</v>
      </c>
      <c r="C52" s="2">
        <v>78089</v>
      </c>
      <c r="D52" s="2">
        <v>96007</v>
      </c>
      <c r="E52" s="2">
        <v>5004</v>
      </c>
      <c r="F52" s="2">
        <v>2023</v>
      </c>
      <c r="G52" s="2">
        <v>1814</v>
      </c>
      <c r="H52" s="2">
        <v>440</v>
      </c>
    </row>
    <row r="53" spans="1:8" x14ac:dyDescent="0.3">
      <c r="A53" t="s">
        <v>153016</v>
      </c>
      <c r="B53" t="s">
        <v>153053</v>
      </c>
      <c r="C53" s="2">
        <v>399522</v>
      </c>
      <c r="D53" s="2">
        <v>984147</v>
      </c>
      <c r="E53" s="2">
        <v>45080</v>
      </c>
      <c r="F53" s="2">
        <v>1376214</v>
      </c>
      <c r="G53" s="2">
        <v>735568</v>
      </c>
      <c r="H53" s="2">
        <v>33340</v>
      </c>
    </row>
    <row r="54" spans="1:8" x14ac:dyDescent="0.3">
      <c r="A54" t="s">
        <v>153016</v>
      </c>
      <c r="B54" t="s">
        <v>32</v>
      </c>
      <c r="C54" s="2">
        <v>1516368</v>
      </c>
      <c r="D54" s="2">
        <v>4022161</v>
      </c>
      <c r="E54" s="2">
        <v>223992</v>
      </c>
      <c r="F54" s="2">
        <v>122633</v>
      </c>
      <c r="G54" s="2">
        <v>32902</v>
      </c>
      <c r="H54" s="2">
        <v>56430</v>
      </c>
    </row>
    <row r="55" spans="1:8" x14ac:dyDescent="0.3">
      <c r="A55" t="s">
        <v>153016</v>
      </c>
      <c r="B55" t="s">
        <v>34</v>
      </c>
      <c r="C55" s="2">
        <v>1554434</v>
      </c>
      <c r="D55" s="2">
        <v>710800</v>
      </c>
      <c r="E55" s="2">
        <v>62865</v>
      </c>
      <c r="F55" s="2">
        <v>52874</v>
      </c>
      <c r="G55" s="2">
        <v>36644</v>
      </c>
      <c r="H55" s="2">
        <v>21500</v>
      </c>
    </row>
    <row r="56" spans="1:8" x14ac:dyDescent="0.3">
      <c r="A56" t="s">
        <v>153016</v>
      </c>
      <c r="B56" t="s">
        <v>37</v>
      </c>
      <c r="C56" s="2">
        <v>479071</v>
      </c>
      <c r="D56" s="2">
        <v>338300</v>
      </c>
      <c r="E56" s="2">
        <v>19040</v>
      </c>
      <c r="F56" s="2">
        <v>18903</v>
      </c>
      <c r="G56" s="2">
        <v>9638</v>
      </c>
      <c r="H56" s="2">
        <v>2340</v>
      </c>
    </row>
    <row r="57" spans="1:8" x14ac:dyDescent="0.3">
      <c r="A57" t="s">
        <v>153016</v>
      </c>
      <c r="B57" t="s">
        <v>39</v>
      </c>
      <c r="C57" s="2">
        <v>1113437</v>
      </c>
      <c r="D57" s="2">
        <v>1316538</v>
      </c>
      <c r="E57" s="2">
        <v>62956</v>
      </c>
      <c r="F57" s="2">
        <v>43317</v>
      </c>
      <c r="G57" s="2">
        <v>29958</v>
      </c>
      <c r="H57" s="2">
        <v>19500</v>
      </c>
    </row>
    <row r="58" spans="1:8" x14ac:dyDescent="0.3">
      <c r="A58" t="s">
        <v>153016</v>
      </c>
      <c r="B58" t="s">
        <v>41</v>
      </c>
      <c r="C58" s="2">
        <v>586862</v>
      </c>
      <c r="D58" s="2">
        <v>2824876</v>
      </c>
      <c r="E58" s="2">
        <v>100469</v>
      </c>
      <c r="F58" s="2">
        <v>41391</v>
      </c>
      <c r="G58" s="2">
        <v>16887</v>
      </c>
      <c r="H58" s="2">
        <v>17580</v>
      </c>
    </row>
    <row r="59" spans="1:8" x14ac:dyDescent="0.3">
      <c r="A59" t="s">
        <v>153016</v>
      </c>
      <c r="B59" t="s">
        <v>44</v>
      </c>
      <c r="C59" s="2">
        <v>147043</v>
      </c>
      <c r="D59" s="2">
        <v>658939</v>
      </c>
      <c r="E59" s="2">
        <v>16543</v>
      </c>
      <c r="F59" s="2">
        <v>10381</v>
      </c>
      <c r="G59" s="2">
        <v>5152</v>
      </c>
      <c r="H59" s="2">
        <v>4400</v>
      </c>
    </row>
    <row r="60" spans="1:8" x14ac:dyDescent="0.3">
      <c r="A60" t="s">
        <v>153016</v>
      </c>
      <c r="B60" t="s">
        <v>46</v>
      </c>
      <c r="C60" s="2">
        <v>20554</v>
      </c>
      <c r="D60" s="2">
        <v>183350</v>
      </c>
      <c r="E60" s="2">
        <v>11000</v>
      </c>
      <c r="F60" s="2">
        <v>2925</v>
      </c>
      <c r="G60" s="2">
        <v>775</v>
      </c>
      <c r="H60" s="2">
        <v>380</v>
      </c>
    </row>
    <row r="61" spans="1:8" x14ac:dyDescent="0.3">
      <c r="A61" t="s">
        <v>153016</v>
      </c>
      <c r="B61" t="s">
        <v>48</v>
      </c>
      <c r="C61" s="2">
        <v>2742403</v>
      </c>
      <c r="D61" s="2">
        <v>3324689</v>
      </c>
      <c r="E61" s="2">
        <v>158135</v>
      </c>
      <c r="F61" s="2">
        <v>91324</v>
      </c>
      <c r="G61" s="2">
        <v>108283</v>
      </c>
      <c r="H61" s="2">
        <v>46050</v>
      </c>
    </row>
    <row r="62" spans="1:8" x14ac:dyDescent="0.3">
      <c r="A62" t="s">
        <v>153006</v>
      </c>
      <c r="B62" t="s">
        <v>6</v>
      </c>
      <c r="C62" s="2">
        <v>4</v>
      </c>
      <c r="D62" s="2">
        <v>0</v>
      </c>
      <c r="E62" s="2">
        <v>0</v>
      </c>
      <c r="F62" s="2">
        <v>4</v>
      </c>
      <c r="G62" s="2">
        <v>2</v>
      </c>
      <c r="H62" s="2">
        <v>0</v>
      </c>
    </row>
    <row r="63" spans="1:8" x14ac:dyDescent="0.3">
      <c r="A63" t="s">
        <v>153006</v>
      </c>
      <c r="B63" t="s">
        <v>8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</row>
    <row r="64" spans="1:8" x14ac:dyDescent="0.3">
      <c r="A64" t="s">
        <v>153006</v>
      </c>
      <c r="B64" t="s">
        <v>12</v>
      </c>
      <c r="C64" s="2">
        <v>2</v>
      </c>
      <c r="D64" s="2">
        <v>0</v>
      </c>
      <c r="E64" s="2">
        <v>0</v>
      </c>
      <c r="F64" s="2">
        <v>0</v>
      </c>
      <c r="G64" s="2">
        <v>1</v>
      </c>
      <c r="H64" s="2">
        <v>0</v>
      </c>
    </row>
    <row r="65" spans="1:8" x14ac:dyDescent="0.3">
      <c r="A65" t="s">
        <v>153006</v>
      </c>
      <c r="B65" t="s">
        <v>14</v>
      </c>
      <c r="C65" s="2">
        <v>20</v>
      </c>
      <c r="D65" s="2">
        <v>0</v>
      </c>
      <c r="E65" s="2">
        <v>0</v>
      </c>
      <c r="F65" s="2">
        <v>7</v>
      </c>
      <c r="G65" s="2">
        <v>13</v>
      </c>
      <c r="H65" s="2">
        <v>0</v>
      </c>
    </row>
    <row r="66" spans="1:8" x14ac:dyDescent="0.3">
      <c r="A66" t="s">
        <v>153006</v>
      </c>
      <c r="B66" t="s">
        <v>16</v>
      </c>
      <c r="C66" s="2">
        <v>542</v>
      </c>
      <c r="D66" s="2">
        <v>0</v>
      </c>
      <c r="E66" s="2">
        <v>8</v>
      </c>
      <c r="F66" s="2">
        <v>253</v>
      </c>
      <c r="G66" s="2">
        <v>217</v>
      </c>
      <c r="H66" s="2">
        <v>0</v>
      </c>
    </row>
    <row r="67" spans="1:8" x14ac:dyDescent="0.3">
      <c r="A67" t="s">
        <v>153006</v>
      </c>
      <c r="B67" t="s">
        <v>18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</row>
    <row r="68" spans="1:8" x14ac:dyDescent="0.3">
      <c r="A68" t="s">
        <v>153006</v>
      </c>
      <c r="B68" t="s">
        <v>21</v>
      </c>
      <c r="C68" s="2">
        <v>7</v>
      </c>
      <c r="D68" s="2">
        <v>14</v>
      </c>
      <c r="E68" s="2">
        <v>0</v>
      </c>
      <c r="F68" s="2">
        <v>7</v>
      </c>
      <c r="G68" s="2">
        <v>5</v>
      </c>
      <c r="H68" s="2">
        <v>0</v>
      </c>
    </row>
    <row r="69" spans="1:8" x14ac:dyDescent="0.3">
      <c r="A69" t="s">
        <v>153006</v>
      </c>
      <c r="B69" t="s">
        <v>24</v>
      </c>
      <c r="C69" s="2">
        <v>88</v>
      </c>
      <c r="D69" s="2">
        <v>4</v>
      </c>
      <c r="E69" s="2">
        <v>0</v>
      </c>
      <c r="F69" s="2">
        <v>30</v>
      </c>
      <c r="G69" s="2">
        <v>42</v>
      </c>
      <c r="H69" s="2">
        <v>0</v>
      </c>
    </row>
    <row r="70" spans="1:8" x14ac:dyDescent="0.3">
      <c r="A70" t="s">
        <v>153006</v>
      </c>
      <c r="B70" t="s">
        <v>26</v>
      </c>
      <c r="C70" s="2">
        <v>2021</v>
      </c>
      <c r="D70" s="2">
        <v>120</v>
      </c>
      <c r="E70" s="2">
        <v>78</v>
      </c>
      <c r="F70" s="2">
        <v>1134</v>
      </c>
      <c r="G70" s="2">
        <v>609</v>
      </c>
      <c r="H70" s="2">
        <v>0</v>
      </c>
    </row>
    <row r="71" spans="1:8" x14ac:dyDescent="0.3">
      <c r="A71" t="s">
        <v>153006</v>
      </c>
      <c r="B71" t="s">
        <v>28</v>
      </c>
      <c r="C71" s="2">
        <v>21</v>
      </c>
      <c r="D71" s="2">
        <v>0</v>
      </c>
      <c r="E71" s="2">
        <v>0</v>
      </c>
      <c r="F71" s="2">
        <v>17</v>
      </c>
      <c r="G71" s="2">
        <v>11</v>
      </c>
      <c r="H71" s="2">
        <v>0</v>
      </c>
    </row>
    <row r="72" spans="1:8" x14ac:dyDescent="0.3">
      <c r="A72" t="s">
        <v>153006</v>
      </c>
      <c r="B72" t="s">
        <v>30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</row>
    <row r="73" spans="1:8" x14ac:dyDescent="0.3">
      <c r="A73" t="s">
        <v>153006</v>
      </c>
      <c r="B73" t="s">
        <v>153053</v>
      </c>
      <c r="C73" s="2">
        <v>5</v>
      </c>
      <c r="D73" s="2">
        <v>0</v>
      </c>
      <c r="E73" s="2">
        <v>0</v>
      </c>
      <c r="F73" s="2">
        <v>60</v>
      </c>
      <c r="G73" s="2">
        <v>12</v>
      </c>
      <c r="H73" s="2">
        <v>0</v>
      </c>
    </row>
    <row r="74" spans="1:8" x14ac:dyDescent="0.3">
      <c r="A74" t="s">
        <v>153006</v>
      </c>
      <c r="B74" t="s">
        <v>32</v>
      </c>
      <c r="C74" s="2">
        <v>33</v>
      </c>
      <c r="D74" s="2">
        <v>0</v>
      </c>
      <c r="E74" s="2">
        <v>0</v>
      </c>
      <c r="F74" s="2">
        <v>22</v>
      </c>
      <c r="G74" s="2">
        <v>11</v>
      </c>
      <c r="H74" s="2">
        <v>0</v>
      </c>
    </row>
    <row r="75" spans="1:8" x14ac:dyDescent="0.3">
      <c r="A75" t="s">
        <v>153006</v>
      </c>
      <c r="B75" t="s">
        <v>34</v>
      </c>
      <c r="C75" s="2">
        <v>7</v>
      </c>
      <c r="D75" s="2">
        <v>0</v>
      </c>
      <c r="E75" s="2">
        <v>0</v>
      </c>
      <c r="F75" s="2">
        <v>3</v>
      </c>
      <c r="G75" s="2">
        <v>3</v>
      </c>
      <c r="H75" s="2">
        <v>0</v>
      </c>
    </row>
    <row r="76" spans="1:8" x14ac:dyDescent="0.3">
      <c r="A76" t="s">
        <v>153006</v>
      </c>
      <c r="B76" t="s">
        <v>37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</row>
    <row r="77" spans="1:8" x14ac:dyDescent="0.3">
      <c r="A77" t="s">
        <v>153006</v>
      </c>
      <c r="B77" t="s">
        <v>39</v>
      </c>
      <c r="C77" s="2">
        <v>12</v>
      </c>
      <c r="D77" s="2">
        <v>6</v>
      </c>
      <c r="E77" s="2">
        <v>0</v>
      </c>
      <c r="F77" s="2">
        <v>5</v>
      </c>
      <c r="G77" s="2">
        <v>4</v>
      </c>
      <c r="H77" s="2">
        <v>0</v>
      </c>
    </row>
    <row r="78" spans="1:8" x14ac:dyDescent="0.3">
      <c r="A78" t="s">
        <v>153006</v>
      </c>
      <c r="B78" t="s">
        <v>41</v>
      </c>
      <c r="C78" s="2">
        <v>23</v>
      </c>
      <c r="D78" s="2">
        <v>2</v>
      </c>
      <c r="E78" s="2">
        <v>0</v>
      </c>
      <c r="F78" s="2">
        <v>18</v>
      </c>
      <c r="G78" s="2">
        <v>11</v>
      </c>
      <c r="H78" s="2">
        <v>0</v>
      </c>
    </row>
    <row r="79" spans="1:8" x14ac:dyDescent="0.3">
      <c r="A79" t="s">
        <v>153006</v>
      </c>
      <c r="B79" t="s">
        <v>44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</row>
    <row r="80" spans="1:8" x14ac:dyDescent="0.3">
      <c r="A80" t="s">
        <v>153006</v>
      </c>
      <c r="B80" t="s">
        <v>46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</row>
    <row r="81" spans="1:8" x14ac:dyDescent="0.3">
      <c r="A81" t="s">
        <v>153006</v>
      </c>
      <c r="B81" t="s">
        <v>48</v>
      </c>
      <c r="C81" s="2">
        <v>590</v>
      </c>
      <c r="D81" s="2">
        <v>0</v>
      </c>
      <c r="E81" s="2">
        <v>10</v>
      </c>
      <c r="F81" s="2">
        <v>154</v>
      </c>
      <c r="G81" s="2">
        <v>190</v>
      </c>
      <c r="H81" s="2">
        <v>0</v>
      </c>
    </row>
    <row r="82" spans="1:8" x14ac:dyDescent="0.3">
      <c r="A82" t="s">
        <v>153007</v>
      </c>
      <c r="B82" t="s">
        <v>6</v>
      </c>
      <c r="C82" s="2">
        <v>11324</v>
      </c>
      <c r="D82" s="2">
        <v>431</v>
      </c>
      <c r="E82" s="2">
        <v>759</v>
      </c>
      <c r="F82" s="2">
        <v>4912</v>
      </c>
      <c r="G82" s="2">
        <v>1399</v>
      </c>
      <c r="H82" s="2">
        <v>0</v>
      </c>
    </row>
    <row r="83" spans="1:8" x14ac:dyDescent="0.3">
      <c r="A83" t="s">
        <v>153007</v>
      </c>
      <c r="B83" t="s">
        <v>8</v>
      </c>
      <c r="C83" s="2">
        <v>1738</v>
      </c>
      <c r="D83" s="2">
        <v>7</v>
      </c>
      <c r="E83" s="2">
        <v>26</v>
      </c>
      <c r="F83" s="2">
        <v>472</v>
      </c>
      <c r="G83" s="2">
        <v>226</v>
      </c>
      <c r="H83" s="2">
        <v>0</v>
      </c>
    </row>
    <row r="84" spans="1:8" x14ac:dyDescent="0.3">
      <c r="A84" t="s">
        <v>153007</v>
      </c>
      <c r="B84" t="s">
        <v>12</v>
      </c>
      <c r="C84" s="2">
        <v>5495</v>
      </c>
      <c r="D84" s="2">
        <v>113</v>
      </c>
      <c r="E84" s="2">
        <v>197</v>
      </c>
      <c r="F84" s="2">
        <v>1783</v>
      </c>
      <c r="G84" s="2">
        <v>658</v>
      </c>
      <c r="H84" s="2">
        <v>0</v>
      </c>
    </row>
    <row r="85" spans="1:8" x14ac:dyDescent="0.3">
      <c r="A85" t="s">
        <v>153007</v>
      </c>
      <c r="B85" t="s">
        <v>14</v>
      </c>
      <c r="C85" s="2">
        <v>17880</v>
      </c>
      <c r="D85" s="2">
        <v>895</v>
      </c>
      <c r="E85" s="2">
        <v>975</v>
      </c>
      <c r="F85" s="2">
        <v>7012</v>
      </c>
      <c r="G85" s="2">
        <v>2079</v>
      </c>
      <c r="H85" s="2">
        <v>0</v>
      </c>
    </row>
    <row r="86" spans="1:8" x14ac:dyDescent="0.3">
      <c r="A86" t="s">
        <v>153007</v>
      </c>
      <c r="B86" t="s">
        <v>16</v>
      </c>
      <c r="C86" s="2">
        <v>133842</v>
      </c>
      <c r="D86" s="2">
        <v>10246</v>
      </c>
      <c r="E86" s="2">
        <v>16633</v>
      </c>
      <c r="F86" s="2">
        <v>58406</v>
      </c>
      <c r="G86" s="2">
        <v>13857</v>
      </c>
      <c r="H86" s="2">
        <v>0</v>
      </c>
    </row>
    <row r="87" spans="1:8" x14ac:dyDescent="0.3">
      <c r="A87" t="s">
        <v>153007</v>
      </c>
      <c r="B87" t="s">
        <v>18</v>
      </c>
      <c r="C87" s="2">
        <v>14098</v>
      </c>
      <c r="D87" s="2">
        <v>2235</v>
      </c>
      <c r="E87" s="2">
        <v>1043</v>
      </c>
      <c r="F87" s="2">
        <v>3930</v>
      </c>
      <c r="G87" s="2">
        <v>1593</v>
      </c>
      <c r="H87" s="2">
        <v>0</v>
      </c>
    </row>
    <row r="88" spans="1:8" x14ac:dyDescent="0.3">
      <c r="A88" t="s">
        <v>153007</v>
      </c>
      <c r="B88" t="s">
        <v>21</v>
      </c>
      <c r="C88" s="2">
        <v>25584</v>
      </c>
      <c r="D88" s="2">
        <v>2047</v>
      </c>
      <c r="E88" s="2">
        <v>1363</v>
      </c>
      <c r="F88" s="2">
        <v>14181</v>
      </c>
      <c r="G88" s="2">
        <v>3089</v>
      </c>
      <c r="H88" s="2">
        <v>0</v>
      </c>
    </row>
    <row r="89" spans="1:8" x14ac:dyDescent="0.3">
      <c r="A89" t="s">
        <v>153007</v>
      </c>
      <c r="B89" t="s">
        <v>24</v>
      </c>
      <c r="C89" s="2">
        <v>26851</v>
      </c>
      <c r="D89" s="2">
        <v>3659</v>
      </c>
      <c r="E89" s="2">
        <v>3713</v>
      </c>
      <c r="F89" s="2">
        <v>15784</v>
      </c>
      <c r="G89" s="2">
        <v>3374</v>
      </c>
      <c r="H89" s="2">
        <v>0</v>
      </c>
    </row>
    <row r="90" spans="1:8" x14ac:dyDescent="0.3">
      <c r="A90" t="s">
        <v>153007</v>
      </c>
      <c r="B90" t="s">
        <v>26</v>
      </c>
      <c r="C90" s="2">
        <v>368415</v>
      </c>
      <c r="D90" s="2">
        <v>113537</v>
      </c>
      <c r="E90" s="2">
        <v>71379</v>
      </c>
      <c r="F90" s="2">
        <v>213219</v>
      </c>
      <c r="G90" s="2">
        <v>42593</v>
      </c>
      <c r="H90" s="2">
        <v>0</v>
      </c>
    </row>
    <row r="91" spans="1:8" x14ac:dyDescent="0.3">
      <c r="A91" t="s">
        <v>153007</v>
      </c>
      <c r="B91" t="s">
        <v>28</v>
      </c>
      <c r="C91" s="2">
        <v>42870</v>
      </c>
      <c r="D91" s="2">
        <v>110</v>
      </c>
      <c r="E91" s="2">
        <v>3994</v>
      </c>
      <c r="F91" s="2">
        <v>18750</v>
      </c>
      <c r="G91" s="2">
        <v>3814</v>
      </c>
      <c r="H91" s="2">
        <v>0</v>
      </c>
    </row>
    <row r="92" spans="1:8" x14ac:dyDescent="0.3">
      <c r="A92" t="s">
        <v>153007</v>
      </c>
      <c r="B92" t="s">
        <v>30</v>
      </c>
      <c r="C92" s="2">
        <v>1143</v>
      </c>
      <c r="D92" s="2">
        <v>172</v>
      </c>
      <c r="E92" s="2">
        <v>100</v>
      </c>
      <c r="F92" s="2">
        <v>527</v>
      </c>
      <c r="G92" s="2">
        <v>144</v>
      </c>
      <c r="H92" s="2">
        <v>0</v>
      </c>
    </row>
    <row r="93" spans="1:8" x14ac:dyDescent="0.3">
      <c r="A93" t="s">
        <v>153007</v>
      </c>
      <c r="B93" t="s">
        <v>153053</v>
      </c>
      <c r="C93" s="2">
        <v>27178</v>
      </c>
      <c r="D93" s="2">
        <v>2185</v>
      </c>
      <c r="E93" s="2">
        <v>1642</v>
      </c>
      <c r="F93" s="2">
        <v>533634</v>
      </c>
      <c r="G93" s="2">
        <v>193192</v>
      </c>
      <c r="H93" s="2">
        <v>0</v>
      </c>
    </row>
    <row r="94" spans="1:8" x14ac:dyDescent="0.3">
      <c r="A94" t="s">
        <v>153007</v>
      </c>
      <c r="B94" t="s">
        <v>32</v>
      </c>
      <c r="C94" s="2">
        <v>81834</v>
      </c>
      <c r="D94" s="2">
        <v>1523</v>
      </c>
      <c r="E94" s="2">
        <v>6642</v>
      </c>
      <c r="F94" s="2">
        <v>46902</v>
      </c>
      <c r="G94" s="2">
        <v>9290</v>
      </c>
      <c r="H94" s="2">
        <v>0</v>
      </c>
    </row>
    <row r="95" spans="1:8" x14ac:dyDescent="0.3">
      <c r="A95" t="s">
        <v>153007</v>
      </c>
      <c r="B95" t="s">
        <v>34</v>
      </c>
      <c r="C95" s="2">
        <v>15334</v>
      </c>
      <c r="D95" s="2">
        <v>277</v>
      </c>
      <c r="E95" s="2">
        <v>838</v>
      </c>
      <c r="F95" s="2">
        <v>6960</v>
      </c>
      <c r="G95" s="2">
        <v>1800</v>
      </c>
      <c r="H95" s="2">
        <v>0</v>
      </c>
    </row>
    <row r="96" spans="1:8" x14ac:dyDescent="0.3">
      <c r="A96" t="s">
        <v>153007</v>
      </c>
      <c r="B96" t="s">
        <v>37</v>
      </c>
      <c r="C96" s="2">
        <v>6336</v>
      </c>
      <c r="D96" s="2">
        <v>191</v>
      </c>
      <c r="E96" s="2">
        <v>219</v>
      </c>
      <c r="F96" s="2">
        <v>1550</v>
      </c>
      <c r="G96" s="2">
        <v>722</v>
      </c>
      <c r="H96" s="2">
        <v>0</v>
      </c>
    </row>
    <row r="97" spans="1:8" x14ac:dyDescent="0.3">
      <c r="A97" t="s">
        <v>153007</v>
      </c>
      <c r="B97" t="s">
        <v>39</v>
      </c>
      <c r="C97" s="2">
        <v>13505</v>
      </c>
      <c r="D97" s="2">
        <v>603</v>
      </c>
      <c r="E97" s="2">
        <v>447</v>
      </c>
      <c r="F97" s="2">
        <v>5608</v>
      </c>
      <c r="G97" s="2">
        <v>1643</v>
      </c>
      <c r="H97" s="2">
        <v>0</v>
      </c>
    </row>
    <row r="98" spans="1:8" x14ac:dyDescent="0.3">
      <c r="A98" t="s">
        <v>153007</v>
      </c>
      <c r="B98" t="s">
        <v>41</v>
      </c>
      <c r="C98" s="2">
        <v>43110</v>
      </c>
      <c r="D98" s="2">
        <v>1078</v>
      </c>
      <c r="E98" s="2">
        <v>1931</v>
      </c>
      <c r="F98" s="2">
        <v>17828</v>
      </c>
      <c r="G98" s="2">
        <v>4597</v>
      </c>
      <c r="H98" s="2">
        <v>0</v>
      </c>
    </row>
    <row r="99" spans="1:8" x14ac:dyDescent="0.3">
      <c r="A99" t="s">
        <v>153007</v>
      </c>
      <c r="B99" t="s">
        <v>44</v>
      </c>
      <c r="C99" s="2">
        <v>9773</v>
      </c>
      <c r="D99" s="2">
        <v>620</v>
      </c>
      <c r="E99" s="2">
        <v>266</v>
      </c>
      <c r="F99" s="2">
        <v>2474</v>
      </c>
      <c r="G99" s="2">
        <v>1078</v>
      </c>
      <c r="H99" s="2">
        <v>0</v>
      </c>
    </row>
    <row r="100" spans="1:8" x14ac:dyDescent="0.3">
      <c r="A100" t="s">
        <v>153007</v>
      </c>
      <c r="B100" t="s">
        <v>46</v>
      </c>
      <c r="C100" s="2">
        <v>5751</v>
      </c>
      <c r="D100" s="2">
        <v>52</v>
      </c>
      <c r="E100" s="2">
        <v>352</v>
      </c>
      <c r="F100" s="2">
        <v>1400</v>
      </c>
      <c r="G100" s="2">
        <v>628</v>
      </c>
      <c r="H100" s="2">
        <v>0</v>
      </c>
    </row>
    <row r="101" spans="1:8" x14ac:dyDescent="0.3">
      <c r="A101" t="s">
        <v>153007</v>
      </c>
      <c r="B101" t="s">
        <v>48</v>
      </c>
      <c r="C101" s="2">
        <v>93934</v>
      </c>
      <c r="D101" s="2">
        <v>7180</v>
      </c>
      <c r="E101" s="2">
        <v>4047</v>
      </c>
      <c r="F101" s="2">
        <v>26891</v>
      </c>
      <c r="G101" s="2">
        <v>8964</v>
      </c>
      <c r="H101" s="2">
        <v>0</v>
      </c>
    </row>
    <row r="102" spans="1:8" x14ac:dyDescent="0.3">
      <c r="A102" t="s">
        <v>153008</v>
      </c>
      <c r="B102" t="s">
        <v>6</v>
      </c>
      <c r="C102" s="2">
        <v>53250</v>
      </c>
      <c r="D102" s="2">
        <v>8680</v>
      </c>
      <c r="E102" s="2">
        <v>6947</v>
      </c>
      <c r="F102" s="2">
        <v>11226</v>
      </c>
      <c r="G102" s="2">
        <v>1529</v>
      </c>
      <c r="H102" s="2">
        <v>0</v>
      </c>
    </row>
    <row r="103" spans="1:8" x14ac:dyDescent="0.3">
      <c r="A103" t="s">
        <v>153008</v>
      </c>
      <c r="B103" t="s">
        <v>8</v>
      </c>
      <c r="C103" s="2">
        <v>7378</v>
      </c>
      <c r="D103" s="2">
        <v>1708</v>
      </c>
      <c r="E103" s="2">
        <v>579</v>
      </c>
      <c r="F103" s="2">
        <v>1978</v>
      </c>
      <c r="G103" s="2">
        <v>141</v>
      </c>
      <c r="H103" s="2">
        <v>0</v>
      </c>
    </row>
    <row r="104" spans="1:8" x14ac:dyDescent="0.3">
      <c r="A104" t="s">
        <v>153008</v>
      </c>
      <c r="B104" t="s">
        <v>12</v>
      </c>
      <c r="C104" s="2">
        <v>23142</v>
      </c>
      <c r="D104" s="2">
        <v>3336</v>
      </c>
      <c r="E104" s="2">
        <v>2047</v>
      </c>
      <c r="F104" s="2">
        <v>4757</v>
      </c>
      <c r="G104" s="2">
        <v>449</v>
      </c>
      <c r="H104" s="2">
        <v>0</v>
      </c>
    </row>
    <row r="105" spans="1:8" x14ac:dyDescent="0.3">
      <c r="A105" t="s">
        <v>153008</v>
      </c>
      <c r="B105" t="s">
        <v>14</v>
      </c>
      <c r="C105" s="2">
        <v>85234</v>
      </c>
      <c r="D105" s="2">
        <v>17352</v>
      </c>
      <c r="E105" s="2">
        <v>8154</v>
      </c>
      <c r="F105" s="2">
        <v>19226</v>
      </c>
      <c r="G105" s="2">
        <v>2331</v>
      </c>
      <c r="H105" s="2">
        <v>0</v>
      </c>
    </row>
    <row r="106" spans="1:8" x14ac:dyDescent="0.3">
      <c r="A106" t="s">
        <v>153008</v>
      </c>
      <c r="B106" t="s">
        <v>16</v>
      </c>
      <c r="C106" s="2">
        <v>384972</v>
      </c>
      <c r="D106" s="2">
        <v>159785</v>
      </c>
      <c r="E106" s="2">
        <v>82296</v>
      </c>
      <c r="F106" s="2">
        <v>107977</v>
      </c>
      <c r="G106" s="2">
        <v>11362</v>
      </c>
      <c r="H106" s="2">
        <v>0</v>
      </c>
    </row>
    <row r="107" spans="1:8" x14ac:dyDescent="0.3">
      <c r="A107" t="s">
        <v>153008</v>
      </c>
      <c r="B107" t="s">
        <v>18</v>
      </c>
      <c r="C107" s="2">
        <v>38808</v>
      </c>
      <c r="D107" s="2">
        <v>30498</v>
      </c>
      <c r="E107" s="2">
        <v>6301</v>
      </c>
      <c r="F107" s="2">
        <v>5594</v>
      </c>
      <c r="G107" s="2">
        <v>1432</v>
      </c>
      <c r="H107" s="2">
        <v>0</v>
      </c>
    </row>
    <row r="108" spans="1:8" x14ac:dyDescent="0.3">
      <c r="A108" t="s">
        <v>153008</v>
      </c>
      <c r="B108" t="s">
        <v>21</v>
      </c>
      <c r="C108" s="2">
        <v>118182</v>
      </c>
      <c r="D108" s="2">
        <v>27553</v>
      </c>
      <c r="E108" s="2">
        <v>9287</v>
      </c>
      <c r="F108" s="2">
        <v>45161</v>
      </c>
      <c r="G108" s="2">
        <v>3521</v>
      </c>
      <c r="H108" s="2">
        <v>0</v>
      </c>
    </row>
    <row r="109" spans="1:8" x14ac:dyDescent="0.3">
      <c r="A109" t="s">
        <v>153008</v>
      </c>
      <c r="B109" t="s">
        <v>24</v>
      </c>
      <c r="C109" s="2">
        <v>99454</v>
      </c>
      <c r="D109" s="2">
        <v>53878</v>
      </c>
      <c r="E109" s="2">
        <v>25074</v>
      </c>
      <c r="F109" s="2">
        <v>32046</v>
      </c>
      <c r="G109" s="2">
        <v>4577</v>
      </c>
      <c r="H109" s="2">
        <v>0</v>
      </c>
    </row>
    <row r="110" spans="1:8" x14ac:dyDescent="0.3">
      <c r="A110" t="s">
        <v>153008</v>
      </c>
      <c r="B110" t="s">
        <v>26</v>
      </c>
      <c r="C110" s="2">
        <v>955298</v>
      </c>
      <c r="D110" s="2">
        <v>561828</v>
      </c>
      <c r="E110" s="2">
        <v>337177</v>
      </c>
      <c r="F110" s="2">
        <v>345238</v>
      </c>
      <c r="G110" s="2">
        <v>32524</v>
      </c>
      <c r="H110" s="2">
        <v>0</v>
      </c>
    </row>
    <row r="111" spans="1:8" x14ac:dyDescent="0.3">
      <c r="A111" t="s">
        <v>153008</v>
      </c>
      <c r="B111" t="s">
        <v>28</v>
      </c>
      <c r="C111" s="2">
        <v>99636</v>
      </c>
      <c r="D111" s="2">
        <v>39540</v>
      </c>
      <c r="E111" s="2">
        <v>22240</v>
      </c>
      <c r="F111" s="2">
        <v>28352</v>
      </c>
      <c r="G111" s="2">
        <v>2422</v>
      </c>
      <c r="H111" s="2">
        <v>0</v>
      </c>
    </row>
    <row r="112" spans="1:8" x14ac:dyDescent="0.3">
      <c r="A112" t="s">
        <v>153008</v>
      </c>
      <c r="B112" t="s">
        <v>30</v>
      </c>
      <c r="C112" s="2">
        <v>5744</v>
      </c>
      <c r="D112" s="2">
        <v>1411</v>
      </c>
      <c r="E112" s="2">
        <v>481</v>
      </c>
      <c r="F112" s="2">
        <v>887</v>
      </c>
      <c r="G112" s="2">
        <v>154</v>
      </c>
      <c r="H112" s="2">
        <v>0</v>
      </c>
    </row>
    <row r="113" spans="1:8" x14ac:dyDescent="0.3">
      <c r="A113" t="s">
        <v>153008</v>
      </c>
      <c r="B113" t="s">
        <v>153053</v>
      </c>
      <c r="C113" s="2">
        <v>94144</v>
      </c>
      <c r="D113" s="2">
        <v>48630</v>
      </c>
      <c r="E113" s="2">
        <v>15981</v>
      </c>
      <c r="F113" s="2">
        <v>1030020</v>
      </c>
      <c r="G113" s="2">
        <v>211020</v>
      </c>
      <c r="H113" s="2">
        <v>0</v>
      </c>
    </row>
    <row r="114" spans="1:8" x14ac:dyDescent="0.3">
      <c r="A114" t="s">
        <v>153008</v>
      </c>
      <c r="B114" t="s">
        <v>32</v>
      </c>
      <c r="C114" s="2">
        <v>389665</v>
      </c>
      <c r="D114" s="2">
        <v>105861</v>
      </c>
      <c r="E114" s="2">
        <v>60375</v>
      </c>
      <c r="F114" s="2">
        <v>106704</v>
      </c>
      <c r="G114" s="2">
        <v>16988</v>
      </c>
      <c r="H114" s="2">
        <v>0</v>
      </c>
    </row>
    <row r="115" spans="1:8" x14ac:dyDescent="0.3">
      <c r="A115" t="s">
        <v>153008</v>
      </c>
      <c r="B115" t="s">
        <v>34</v>
      </c>
      <c r="C115" s="2">
        <v>75871</v>
      </c>
      <c r="D115" s="2">
        <v>10648</v>
      </c>
      <c r="E115" s="2">
        <v>8681</v>
      </c>
      <c r="F115" s="2">
        <v>19434</v>
      </c>
      <c r="G115" s="2">
        <v>2269</v>
      </c>
      <c r="H115" s="2">
        <v>0</v>
      </c>
    </row>
    <row r="116" spans="1:8" x14ac:dyDescent="0.3">
      <c r="A116" t="s">
        <v>153008</v>
      </c>
      <c r="B116" t="s">
        <v>37</v>
      </c>
      <c r="C116" s="2">
        <v>24705</v>
      </c>
      <c r="D116" s="2">
        <v>6319</v>
      </c>
      <c r="E116" s="2">
        <v>2354</v>
      </c>
      <c r="F116" s="2">
        <v>3924</v>
      </c>
      <c r="G116" s="2">
        <v>573</v>
      </c>
      <c r="H116" s="2">
        <v>0</v>
      </c>
    </row>
    <row r="117" spans="1:8" x14ac:dyDescent="0.3">
      <c r="A117" t="s">
        <v>153008</v>
      </c>
      <c r="B117" t="s">
        <v>39</v>
      </c>
      <c r="C117" s="2">
        <v>60967</v>
      </c>
      <c r="D117" s="2">
        <v>9777</v>
      </c>
      <c r="E117" s="2">
        <v>5223</v>
      </c>
      <c r="F117" s="2">
        <v>16910</v>
      </c>
      <c r="G117" s="2">
        <v>1519</v>
      </c>
      <c r="H117" s="2">
        <v>0</v>
      </c>
    </row>
    <row r="118" spans="1:8" x14ac:dyDescent="0.3">
      <c r="A118" t="s">
        <v>153008</v>
      </c>
      <c r="B118" t="s">
        <v>41</v>
      </c>
      <c r="C118" s="2">
        <v>176523</v>
      </c>
      <c r="D118" s="2">
        <v>33819</v>
      </c>
      <c r="E118" s="2">
        <v>16768</v>
      </c>
      <c r="F118" s="2">
        <v>33742</v>
      </c>
      <c r="G118" s="2">
        <v>4744</v>
      </c>
      <c r="H118" s="2">
        <v>0</v>
      </c>
    </row>
    <row r="119" spans="1:8" x14ac:dyDescent="0.3">
      <c r="A119" t="s">
        <v>153008</v>
      </c>
      <c r="B119" t="s">
        <v>44</v>
      </c>
      <c r="C119" s="2">
        <v>17243</v>
      </c>
      <c r="D119" s="2">
        <v>20386</v>
      </c>
      <c r="E119" s="2">
        <v>1626</v>
      </c>
      <c r="F119" s="2">
        <v>4663</v>
      </c>
      <c r="G119" s="2">
        <v>314</v>
      </c>
      <c r="H119" s="2">
        <v>0</v>
      </c>
    </row>
    <row r="120" spans="1:8" x14ac:dyDescent="0.3">
      <c r="A120" t="s">
        <v>153008</v>
      </c>
      <c r="B120" t="s">
        <v>46</v>
      </c>
      <c r="C120" s="2">
        <v>14379</v>
      </c>
      <c r="D120" s="2">
        <v>10965</v>
      </c>
      <c r="E120" s="2">
        <v>3381</v>
      </c>
      <c r="F120" s="2">
        <v>3353</v>
      </c>
      <c r="G120" s="2">
        <v>500</v>
      </c>
      <c r="H120" s="2">
        <v>0</v>
      </c>
    </row>
    <row r="121" spans="1:8" x14ac:dyDescent="0.3">
      <c r="A121" t="s">
        <v>153008</v>
      </c>
      <c r="B121" t="s">
        <v>48</v>
      </c>
      <c r="C121" s="2">
        <v>293240</v>
      </c>
      <c r="D121" s="2">
        <v>114544</v>
      </c>
      <c r="E121" s="2">
        <v>29199</v>
      </c>
      <c r="F121" s="2">
        <v>47899</v>
      </c>
      <c r="G121" s="2">
        <v>8805</v>
      </c>
      <c r="H121" s="2">
        <v>0</v>
      </c>
    </row>
    <row r="122" spans="1:8" x14ac:dyDescent="0.3">
      <c r="A122" t="s">
        <v>153009</v>
      </c>
      <c r="B122" t="s">
        <v>6</v>
      </c>
      <c r="C122" s="2">
        <v>43142</v>
      </c>
      <c r="D122" s="2">
        <v>42696</v>
      </c>
      <c r="E122" s="2">
        <v>11599</v>
      </c>
      <c r="F122" s="2">
        <v>6580</v>
      </c>
      <c r="G122" s="2">
        <v>314</v>
      </c>
      <c r="H122" s="2">
        <v>0</v>
      </c>
    </row>
    <row r="123" spans="1:8" x14ac:dyDescent="0.3">
      <c r="A123" t="s">
        <v>153009</v>
      </c>
      <c r="B123" t="s">
        <v>8</v>
      </c>
      <c r="C123" s="2">
        <v>3246</v>
      </c>
      <c r="D123" s="2">
        <v>8066</v>
      </c>
      <c r="E123" s="2">
        <v>823</v>
      </c>
      <c r="F123" s="2">
        <v>960</v>
      </c>
      <c r="G123" s="2">
        <v>32</v>
      </c>
      <c r="H123" s="2">
        <v>0</v>
      </c>
    </row>
    <row r="124" spans="1:8" x14ac:dyDescent="0.3">
      <c r="A124" t="s">
        <v>153009</v>
      </c>
      <c r="B124" t="s">
        <v>12</v>
      </c>
      <c r="C124" s="2">
        <v>13825</v>
      </c>
      <c r="D124" s="2">
        <v>18685</v>
      </c>
      <c r="E124" s="2">
        <v>2891</v>
      </c>
      <c r="F124" s="2">
        <v>1888</v>
      </c>
      <c r="G124" s="2">
        <v>50</v>
      </c>
      <c r="H124" s="2">
        <v>0</v>
      </c>
    </row>
    <row r="125" spans="1:8" x14ac:dyDescent="0.3">
      <c r="A125" t="s">
        <v>153009</v>
      </c>
      <c r="B125" t="s">
        <v>14</v>
      </c>
      <c r="C125" s="2">
        <v>53661</v>
      </c>
      <c r="D125" s="2">
        <v>78380</v>
      </c>
      <c r="E125" s="2">
        <v>12176</v>
      </c>
      <c r="F125" s="2">
        <v>11582</v>
      </c>
      <c r="G125" s="2">
        <v>379</v>
      </c>
      <c r="H125" s="2">
        <v>0</v>
      </c>
    </row>
    <row r="126" spans="1:8" x14ac:dyDescent="0.3">
      <c r="A126" t="s">
        <v>153009</v>
      </c>
      <c r="B126" t="s">
        <v>16</v>
      </c>
      <c r="C126" s="2">
        <v>189289</v>
      </c>
      <c r="D126" s="2">
        <v>527291</v>
      </c>
      <c r="E126" s="2">
        <v>121440</v>
      </c>
      <c r="F126" s="2">
        <v>36731</v>
      </c>
      <c r="G126" s="2">
        <v>2354</v>
      </c>
      <c r="H126" s="2">
        <v>0</v>
      </c>
    </row>
    <row r="127" spans="1:8" x14ac:dyDescent="0.3">
      <c r="A127" t="s">
        <v>153009</v>
      </c>
      <c r="B127" t="s">
        <v>18</v>
      </c>
      <c r="C127" s="2">
        <v>21230</v>
      </c>
      <c r="D127" s="2">
        <v>67337</v>
      </c>
      <c r="E127" s="2">
        <v>9829</v>
      </c>
      <c r="F127" s="2">
        <v>2772</v>
      </c>
      <c r="G127" s="2">
        <v>248</v>
      </c>
      <c r="H127" s="2">
        <v>0</v>
      </c>
    </row>
    <row r="128" spans="1:8" x14ac:dyDescent="0.3">
      <c r="A128" t="s">
        <v>153009</v>
      </c>
      <c r="B128" t="s">
        <v>21</v>
      </c>
      <c r="C128" s="2">
        <v>121702</v>
      </c>
      <c r="D128" s="2">
        <v>86576</v>
      </c>
      <c r="E128" s="2">
        <v>19007</v>
      </c>
      <c r="F128" s="2">
        <v>38341</v>
      </c>
      <c r="G128" s="2">
        <v>1112</v>
      </c>
      <c r="H128" s="2">
        <v>0</v>
      </c>
    </row>
    <row r="129" spans="1:8" x14ac:dyDescent="0.3">
      <c r="A129" t="s">
        <v>153009</v>
      </c>
      <c r="B129" t="s">
        <v>24</v>
      </c>
      <c r="C129" s="2">
        <v>73781</v>
      </c>
      <c r="D129" s="2">
        <v>165334</v>
      </c>
      <c r="E129" s="2">
        <v>41515</v>
      </c>
      <c r="F129" s="2">
        <v>13126</v>
      </c>
      <c r="G129" s="2">
        <v>1670</v>
      </c>
      <c r="H129" s="2">
        <v>0</v>
      </c>
    </row>
    <row r="130" spans="1:8" x14ac:dyDescent="0.3">
      <c r="A130" t="s">
        <v>153009</v>
      </c>
      <c r="B130" t="s">
        <v>26</v>
      </c>
      <c r="C130" s="2">
        <v>891654</v>
      </c>
      <c r="D130" s="2">
        <v>1229956</v>
      </c>
      <c r="E130" s="2">
        <v>473993</v>
      </c>
      <c r="F130" s="2">
        <v>158514</v>
      </c>
      <c r="G130" s="2">
        <v>13236</v>
      </c>
      <c r="H130" s="2">
        <v>0</v>
      </c>
    </row>
    <row r="131" spans="1:8" x14ac:dyDescent="0.3">
      <c r="A131" t="s">
        <v>153009</v>
      </c>
      <c r="B131" t="s">
        <v>28</v>
      </c>
      <c r="C131" s="2">
        <v>76102</v>
      </c>
      <c r="D131" s="2">
        <v>97952</v>
      </c>
      <c r="E131" s="2">
        <v>30074</v>
      </c>
      <c r="F131" s="2">
        <v>7057</v>
      </c>
      <c r="G131" s="2">
        <v>483</v>
      </c>
      <c r="H131" s="2">
        <v>0</v>
      </c>
    </row>
    <row r="132" spans="1:8" x14ac:dyDescent="0.3">
      <c r="A132" t="s">
        <v>153009</v>
      </c>
      <c r="B132" t="s">
        <v>30</v>
      </c>
      <c r="C132" s="2">
        <v>5957</v>
      </c>
      <c r="D132" s="2">
        <v>5340</v>
      </c>
      <c r="E132" s="2">
        <v>680</v>
      </c>
      <c r="F132" s="2">
        <v>283</v>
      </c>
      <c r="G132" s="2">
        <v>138</v>
      </c>
      <c r="H132" s="2">
        <v>0</v>
      </c>
    </row>
    <row r="133" spans="1:8" x14ac:dyDescent="0.3">
      <c r="A133" t="s">
        <v>153009</v>
      </c>
      <c r="B133" t="s">
        <v>153053</v>
      </c>
      <c r="C133" s="2">
        <v>30845</v>
      </c>
      <c r="D133" s="2">
        <v>160418</v>
      </c>
      <c r="E133" s="2">
        <v>22839</v>
      </c>
      <c r="F133" s="2">
        <v>259594</v>
      </c>
      <c r="G133" s="2">
        <v>24366</v>
      </c>
      <c r="H133" s="2">
        <v>0</v>
      </c>
    </row>
    <row r="134" spans="1:8" x14ac:dyDescent="0.3">
      <c r="A134" t="s">
        <v>153009</v>
      </c>
      <c r="B134" t="s">
        <v>32</v>
      </c>
      <c r="C134" s="2">
        <v>336412</v>
      </c>
      <c r="D134" s="2">
        <v>459164</v>
      </c>
      <c r="E134" s="2">
        <v>109787</v>
      </c>
      <c r="F134" s="2">
        <v>56059</v>
      </c>
      <c r="G134" s="2">
        <v>4348</v>
      </c>
      <c r="H134" s="2">
        <v>0</v>
      </c>
    </row>
    <row r="135" spans="1:8" x14ac:dyDescent="0.3">
      <c r="A135" t="s">
        <v>153009</v>
      </c>
      <c r="B135" t="s">
        <v>34</v>
      </c>
      <c r="C135" s="2">
        <v>67336</v>
      </c>
      <c r="D135" s="2">
        <v>53058</v>
      </c>
      <c r="E135" s="2">
        <v>14399</v>
      </c>
      <c r="F135" s="2">
        <v>9452</v>
      </c>
      <c r="G135" s="2">
        <v>422</v>
      </c>
      <c r="H135" s="2">
        <v>0</v>
      </c>
    </row>
    <row r="136" spans="1:8" x14ac:dyDescent="0.3">
      <c r="A136" t="s">
        <v>153009</v>
      </c>
      <c r="B136" t="s">
        <v>37</v>
      </c>
      <c r="C136" s="2">
        <v>13175</v>
      </c>
      <c r="D136" s="2">
        <v>24607</v>
      </c>
      <c r="E136" s="2">
        <v>3849</v>
      </c>
      <c r="F136" s="2">
        <v>2390</v>
      </c>
      <c r="G136" s="2">
        <v>61</v>
      </c>
      <c r="H136" s="2">
        <v>0</v>
      </c>
    </row>
    <row r="137" spans="1:8" x14ac:dyDescent="0.3">
      <c r="A137" t="s">
        <v>153009</v>
      </c>
      <c r="B137" t="s">
        <v>39</v>
      </c>
      <c r="C137" s="2">
        <v>53298</v>
      </c>
      <c r="D137" s="2">
        <v>42778</v>
      </c>
      <c r="E137" s="2">
        <v>8095</v>
      </c>
      <c r="F137" s="2">
        <v>6668</v>
      </c>
      <c r="G137" s="2">
        <v>277</v>
      </c>
      <c r="H137" s="2">
        <v>0</v>
      </c>
    </row>
    <row r="138" spans="1:8" x14ac:dyDescent="0.3">
      <c r="A138" t="s">
        <v>153009</v>
      </c>
      <c r="B138" t="s">
        <v>41</v>
      </c>
      <c r="C138" s="2">
        <v>96976</v>
      </c>
      <c r="D138" s="2">
        <v>179058</v>
      </c>
      <c r="E138" s="2">
        <v>29984</v>
      </c>
      <c r="F138" s="2">
        <v>10551</v>
      </c>
      <c r="G138" s="2">
        <v>752</v>
      </c>
      <c r="H138" s="2">
        <v>0</v>
      </c>
    </row>
    <row r="139" spans="1:8" x14ac:dyDescent="0.3">
      <c r="A139" t="s">
        <v>153009</v>
      </c>
      <c r="B139" t="s">
        <v>44</v>
      </c>
      <c r="C139" s="2">
        <v>2943</v>
      </c>
      <c r="D139" s="2">
        <v>38766</v>
      </c>
      <c r="E139" s="2">
        <v>2249</v>
      </c>
      <c r="F139" s="2">
        <v>1126</v>
      </c>
      <c r="G139" s="2">
        <v>39</v>
      </c>
      <c r="H139" s="2">
        <v>0</v>
      </c>
    </row>
    <row r="140" spans="1:8" x14ac:dyDescent="0.3">
      <c r="A140" t="s">
        <v>153009</v>
      </c>
      <c r="B140" t="s">
        <v>46</v>
      </c>
      <c r="C140" s="2">
        <v>2207</v>
      </c>
      <c r="D140" s="2">
        <v>29540</v>
      </c>
      <c r="E140" s="2">
        <v>4375</v>
      </c>
      <c r="F140" s="2">
        <v>1165</v>
      </c>
      <c r="G140" s="2">
        <v>56</v>
      </c>
      <c r="H140" s="2">
        <v>0</v>
      </c>
    </row>
    <row r="141" spans="1:8" x14ac:dyDescent="0.3">
      <c r="A141" t="s">
        <v>153009</v>
      </c>
      <c r="B141" t="s">
        <v>48</v>
      </c>
      <c r="C141" s="2">
        <v>138249</v>
      </c>
      <c r="D141" s="2">
        <v>391268</v>
      </c>
      <c r="E141" s="2">
        <v>53981</v>
      </c>
      <c r="F141" s="2">
        <v>14477</v>
      </c>
      <c r="G141" s="2">
        <v>1192</v>
      </c>
      <c r="H141" s="2">
        <v>0</v>
      </c>
    </row>
    <row r="142" spans="1:8" x14ac:dyDescent="0.3">
      <c r="A142" t="s">
        <v>153010</v>
      </c>
      <c r="B142" t="s">
        <v>6</v>
      </c>
      <c r="C142" s="2">
        <v>14771</v>
      </c>
      <c r="D142" s="2">
        <v>70027</v>
      </c>
      <c r="E142" s="2">
        <v>13396</v>
      </c>
      <c r="F142" s="2">
        <v>2118</v>
      </c>
      <c r="G142" s="2">
        <v>48</v>
      </c>
      <c r="H142" s="2">
        <v>0</v>
      </c>
    </row>
    <row r="143" spans="1:8" x14ac:dyDescent="0.3">
      <c r="A143" t="s">
        <v>153010</v>
      </c>
      <c r="B143" t="s">
        <v>8</v>
      </c>
      <c r="C143" s="2">
        <v>345</v>
      </c>
      <c r="D143" s="2">
        <v>10859</v>
      </c>
      <c r="E143" s="2">
        <v>810</v>
      </c>
      <c r="F143" s="2">
        <v>37</v>
      </c>
      <c r="G143" s="2">
        <v>3</v>
      </c>
      <c r="H143" s="2">
        <v>0</v>
      </c>
    </row>
    <row r="144" spans="1:8" x14ac:dyDescent="0.3">
      <c r="A144" t="s">
        <v>153010</v>
      </c>
      <c r="B144" t="s">
        <v>12</v>
      </c>
      <c r="C144" s="2">
        <v>1623</v>
      </c>
      <c r="D144" s="2">
        <v>30452</v>
      </c>
      <c r="E144" s="2">
        <v>2910</v>
      </c>
      <c r="F144" s="2">
        <v>453</v>
      </c>
      <c r="G144" s="2">
        <v>24</v>
      </c>
      <c r="H144" s="2">
        <v>0</v>
      </c>
    </row>
    <row r="145" spans="1:8" x14ac:dyDescent="0.3">
      <c r="A145" t="s">
        <v>153010</v>
      </c>
      <c r="B145" t="s">
        <v>14</v>
      </c>
      <c r="C145" s="2">
        <v>12268</v>
      </c>
      <c r="D145" s="2">
        <v>116000</v>
      </c>
      <c r="E145" s="2">
        <v>12835</v>
      </c>
      <c r="F145" s="2">
        <v>2399</v>
      </c>
      <c r="G145" s="2">
        <v>-112</v>
      </c>
      <c r="H145" s="2">
        <v>0</v>
      </c>
    </row>
    <row r="146" spans="1:8" x14ac:dyDescent="0.3">
      <c r="A146" t="s">
        <v>153010</v>
      </c>
      <c r="B146" t="s">
        <v>16</v>
      </c>
      <c r="C146" s="2">
        <v>51126</v>
      </c>
      <c r="D146" s="2">
        <v>666125</v>
      </c>
      <c r="E146" s="2">
        <v>126193</v>
      </c>
      <c r="F146" s="2">
        <v>6462</v>
      </c>
      <c r="G146" s="2">
        <v>706</v>
      </c>
      <c r="H146" s="2">
        <v>0</v>
      </c>
    </row>
    <row r="147" spans="1:8" x14ac:dyDescent="0.3">
      <c r="A147" t="s">
        <v>153010</v>
      </c>
      <c r="B147" t="s">
        <v>18</v>
      </c>
      <c r="C147" s="2">
        <v>3363</v>
      </c>
      <c r="D147" s="2">
        <v>85220</v>
      </c>
      <c r="E147" s="2">
        <v>10254</v>
      </c>
      <c r="F147" s="2">
        <v>608</v>
      </c>
      <c r="G147" s="2">
        <v>35</v>
      </c>
      <c r="H147" s="2">
        <v>0</v>
      </c>
    </row>
    <row r="148" spans="1:8" x14ac:dyDescent="0.3">
      <c r="A148" t="s">
        <v>153010</v>
      </c>
      <c r="B148" t="s">
        <v>21</v>
      </c>
      <c r="C148" s="2">
        <v>49724</v>
      </c>
      <c r="D148" s="2">
        <v>164445</v>
      </c>
      <c r="E148" s="2">
        <v>23978</v>
      </c>
      <c r="F148" s="2">
        <v>10780</v>
      </c>
      <c r="G148" s="2">
        <v>382</v>
      </c>
      <c r="H148" s="2">
        <v>0</v>
      </c>
    </row>
    <row r="149" spans="1:8" x14ac:dyDescent="0.3">
      <c r="A149" t="s">
        <v>153010</v>
      </c>
      <c r="B149" t="s">
        <v>24</v>
      </c>
      <c r="C149" s="2">
        <v>8636</v>
      </c>
      <c r="D149" s="2">
        <v>241962</v>
      </c>
      <c r="E149" s="2">
        <v>45719</v>
      </c>
      <c r="F149" s="2">
        <v>2900</v>
      </c>
      <c r="G149" s="2">
        <v>314</v>
      </c>
      <c r="H149" s="2">
        <v>0</v>
      </c>
    </row>
    <row r="150" spans="1:8" x14ac:dyDescent="0.3">
      <c r="A150" t="s">
        <v>153010</v>
      </c>
      <c r="B150" t="s">
        <v>26</v>
      </c>
      <c r="C150" s="2">
        <v>470796</v>
      </c>
      <c r="D150" s="2">
        <v>1789343</v>
      </c>
      <c r="E150" s="2">
        <v>493111</v>
      </c>
      <c r="F150" s="2">
        <v>56993</v>
      </c>
      <c r="G150" s="2">
        <v>4933</v>
      </c>
      <c r="H150" s="2">
        <v>0</v>
      </c>
    </row>
    <row r="151" spans="1:8" x14ac:dyDescent="0.3">
      <c r="A151" t="s">
        <v>153010</v>
      </c>
      <c r="B151" t="s">
        <v>28</v>
      </c>
      <c r="C151" s="2">
        <v>22441</v>
      </c>
      <c r="D151" s="2">
        <v>150624</v>
      </c>
      <c r="E151" s="2">
        <v>29751</v>
      </c>
      <c r="F151" s="2">
        <v>814</v>
      </c>
      <c r="G151" s="2">
        <v>52</v>
      </c>
      <c r="H151" s="2">
        <v>0</v>
      </c>
    </row>
    <row r="152" spans="1:8" x14ac:dyDescent="0.3">
      <c r="A152" t="s">
        <v>153010</v>
      </c>
      <c r="B152" t="s">
        <v>30</v>
      </c>
      <c r="C152" s="2">
        <v>2343</v>
      </c>
      <c r="D152" s="2">
        <v>10173</v>
      </c>
      <c r="E152" s="2">
        <v>687</v>
      </c>
      <c r="F152" s="2">
        <v>50</v>
      </c>
      <c r="G152" s="2">
        <v>9</v>
      </c>
      <c r="H152" s="2">
        <v>0</v>
      </c>
    </row>
    <row r="153" spans="1:8" x14ac:dyDescent="0.3">
      <c r="A153" t="s">
        <v>153010</v>
      </c>
      <c r="B153" t="s">
        <v>153053</v>
      </c>
      <c r="C153" s="2">
        <v>5521</v>
      </c>
      <c r="D153" s="2">
        <v>186919</v>
      </c>
      <c r="E153" s="2">
        <v>22271</v>
      </c>
      <c r="F153" s="2">
        <v>23820</v>
      </c>
      <c r="G153" s="2">
        <v>5220</v>
      </c>
      <c r="H153" s="2">
        <v>0</v>
      </c>
    </row>
    <row r="154" spans="1:8" x14ac:dyDescent="0.3">
      <c r="A154" t="s">
        <v>153010</v>
      </c>
      <c r="B154" t="s">
        <v>32</v>
      </c>
      <c r="C154" s="2">
        <v>84842</v>
      </c>
      <c r="D154" s="2">
        <v>726902</v>
      </c>
      <c r="E154" s="2">
        <v>120156</v>
      </c>
      <c r="F154" s="2">
        <v>15907</v>
      </c>
      <c r="G154" s="2">
        <v>712</v>
      </c>
      <c r="H154" s="2">
        <v>0</v>
      </c>
    </row>
    <row r="155" spans="1:8" x14ac:dyDescent="0.3">
      <c r="A155" t="s">
        <v>153010</v>
      </c>
      <c r="B155" t="s">
        <v>34</v>
      </c>
      <c r="C155" s="2">
        <v>13728</v>
      </c>
      <c r="D155" s="2">
        <v>105843</v>
      </c>
      <c r="E155" s="2">
        <v>15959</v>
      </c>
      <c r="F155" s="2">
        <v>1956</v>
      </c>
      <c r="G155" s="2">
        <v>37</v>
      </c>
      <c r="H155" s="2">
        <v>0</v>
      </c>
    </row>
    <row r="156" spans="1:8" x14ac:dyDescent="0.3">
      <c r="A156" t="s">
        <v>153010</v>
      </c>
      <c r="B156" t="s">
        <v>37</v>
      </c>
      <c r="C156" s="2">
        <v>1421</v>
      </c>
      <c r="D156" s="2">
        <v>35514</v>
      </c>
      <c r="E156" s="2">
        <v>3949</v>
      </c>
      <c r="F156" s="2">
        <v>313</v>
      </c>
      <c r="G156" s="2">
        <v>19</v>
      </c>
      <c r="H156" s="2">
        <v>0</v>
      </c>
    </row>
    <row r="157" spans="1:8" x14ac:dyDescent="0.3">
      <c r="A157" t="s">
        <v>153010</v>
      </c>
      <c r="B157" t="s">
        <v>39</v>
      </c>
      <c r="C157" s="2">
        <v>16883</v>
      </c>
      <c r="D157" s="2">
        <v>73808</v>
      </c>
      <c r="E157" s="2">
        <v>8365</v>
      </c>
      <c r="F157" s="2">
        <v>1135</v>
      </c>
      <c r="G157" s="2">
        <v>34</v>
      </c>
      <c r="H157" s="2">
        <v>0</v>
      </c>
    </row>
    <row r="158" spans="1:8" x14ac:dyDescent="0.3">
      <c r="A158" t="s">
        <v>153010</v>
      </c>
      <c r="B158" t="s">
        <v>41</v>
      </c>
      <c r="C158" s="2">
        <v>16259</v>
      </c>
      <c r="D158" s="2">
        <v>256648</v>
      </c>
      <c r="E158" s="2">
        <v>32538</v>
      </c>
      <c r="F158" s="2">
        <v>1518</v>
      </c>
      <c r="G158" s="2">
        <v>146</v>
      </c>
      <c r="H158" s="2">
        <v>0</v>
      </c>
    </row>
    <row r="159" spans="1:8" x14ac:dyDescent="0.3">
      <c r="A159" t="s">
        <v>153010</v>
      </c>
      <c r="B159" t="s">
        <v>44</v>
      </c>
      <c r="C159" s="2">
        <v>600</v>
      </c>
      <c r="D159" s="2">
        <v>40162</v>
      </c>
      <c r="E159" s="2">
        <v>2319</v>
      </c>
      <c r="F159" s="2">
        <v>281</v>
      </c>
      <c r="G159" s="2">
        <v>10</v>
      </c>
      <c r="H159" s="2">
        <v>0</v>
      </c>
    </row>
    <row r="160" spans="1:8" x14ac:dyDescent="0.3">
      <c r="A160" t="s">
        <v>153010</v>
      </c>
      <c r="B160" t="s">
        <v>46</v>
      </c>
      <c r="C160" s="2">
        <v>226</v>
      </c>
      <c r="D160" s="2">
        <v>31172</v>
      </c>
      <c r="E160" s="2">
        <v>4340</v>
      </c>
      <c r="F160" s="2">
        <v>165</v>
      </c>
      <c r="G160" s="2">
        <v>11</v>
      </c>
      <c r="H160" s="2">
        <v>0</v>
      </c>
    </row>
    <row r="161" spans="1:8" x14ac:dyDescent="0.3">
      <c r="A161" t="s">
        <v>153010</v>
      </c>
      <c r="B161" t="s">
        <v>48</v>
      </c>
      <c r="C161" s="2">
        <v>24503</v>
      </c>
      <c r="D161" s="2">
        <v>492774</v>
      </c>
      <c r="E161" s="2">
        <v>59300</v>
      </c>
      <c r="F161" s="2">
        <v>1551</v>
      </c>
      <c r="G161" s="2">
        <v>134</v>
      </c>
      <c r="H161" s="2">
        <v>0</v>
      </c>
    </row>
    <row r="162" spans="1:8" x14ac:dyDescent="0.3">
      <c r="A162" t="s">
        <v>153011</v>
      </c>
      <c r="B162" t="s">
        <v>6</v>
      </c>
      <c r="C162" s="2">
        <v>4060</v>
      </c>
      <c r="D162" s="2">
        <v>84811</v>
      </c>
      <c r="E162" s="2">
        <v>14488</v>
      </c>
      <c r="F162" s="2">
        <v>605</v>
      </c>
      <c r="G162" s="2">
        <v>98</v>
      </c>
      <c r="H162" s="2">
        <v>0</v>
      </c>
    </row>
    <row r="163" spans="1:8" x14ac:dyDescent="0.3">
      <c r="A163" t="s">
        <v>153011</v>
      </c>
      <c r="B163" t="s">
        <v>8</v>
      </c>
      <c r="C163" s="2">
        <v>565</v>
      </c>
      <c r="D163" s="2">
        <v>11574</v>
      </c>
      <c r="E163" s="2">
        <v>850</v>
      </c>
      <c r="F163" s="2">
        <v>56</v>
      </c>
      <c r="G163" s="2">
        <v>51</v>
      </c>
      <c r="H163" s="2">
        <v>0</v>
      </c>
    </row>
    <row r="164" spans="1:8" x14ac:dyDescent="0.3">
      <c r="A164" t="s">
        <v>153011</v>
      </c>
      <c r="B164" t="s">
        <v>12</v>
      </c>
      <c r="C164" s="2">
        <v>1771</v>
      </c>
      <c r="D164" s="2">
        <v>33031</v>
      </c>
      <c r="E164" s="2">
        <v>3007</v>
      </c>
      <c r="F164" s="2">
        <v>118</v>
      </c>
      <c r="G164" s="2">
        <v>85</v>
      </c>
      <c r="H164" s="2">
        <v>0</v>
      </c>
    </row>
    <row r="165" spans="1:8" x14ac:dyDescent="0.3">
      <c r="A165" t="s">
        <v>153011</v>
      </c>
      <c r="B165" t="s">
        <v>14</v>
      </c>
      <c r="C165" s="2">
        <v>8714</v>
      </c>
      <c r="D165" s="2">
        <v>127239</v>
      </c>
      <c r="E165" s="2">
        <v>13419</v>
      </c>
      <c r="F165" s="2">
        <v>1065</v>
      </c>
      <c r="G165" s="2">
        <v>309</v>
      </c>
      <c r="H165" s="2">
        <v>0</v>
      </c>
    </row>
    <row r="166" spans="1:8" x14ac:dyDescent="0.3">
      <c r="A166" t="s">
        <v>153011</v>
      </c>
      <c r="B166" t="s">
        <v>16</v>
      </c>
      <c r="C166" s="2">
        <v>38051</v>
      </c>
      <c r="D166" s="2">
        <v>730699</v>
      </c>
      <c r="E166" s="2">
        <v>132522</v>
      </c>
      <c r="F166" s="2">
        <v>2879</v>
      </c>
      <c r="G166" s="2">
        <v>1200</v>
      </c>
      <c r="H166" s="2">
        <v>0</v>
      </c>
    </row>
    <row r="167" spans="1:8" x14ac:dyDescent="0.3">
      <c r="A167" t="s">
        <v>153011</v>
      </c>
      <c r="B167" t="s">
        <v>18</v>
      </c>
      <c r="C167" s="2">
        <v>2794</v>
      </c>
      <c r="D167" s="2">
        <v>90295</v>
      </c>
      <c r="E167" s="2">
        <v>10695</v>
      </c>
      <c r="F167" s="2">
        <v>215</v>
      </c>
      <c r="G167" s="2">
        <v>86</v>
      </c>
      <c r="H167" s="2">
        <v>0</v>
      </c>
    </row>
    <row r="168" spans="1:8" x14ac:dyDescent="0.3">
      <c r="A168" t="s">
        <v>153011</v>
      </c>
      <c r="B168" t="s">
        <v>21</v>
      </c>
      <c r="C168" s="2">
        <v>27641</v>
      </c>
      <c r="D168" s="2">
        <v>205764</v>
      </c>
      <c r="E168" s="2">
        <v>26338</v>
      </c>
      <c r="F168" s="2">
        <v>6164</v>
      </c>
      <c r="G168" s="2">
        <v>537</v>
      </c>
      <c r="H168" s="2">
        <v>0</v>
      </c>
    </row>
    <row r="169" spans="1:8" x14ac:dyDescent="0.3">
      <c r="A169" t="s">
        <v>153011</v>
      </c>
      <c r="B169" t="s">
        <v>24</v>
      </c>
      <c r="C169" s="2">
        <v>7092</v>
      </c>
      <c r="D169" s="2">
        <v>256805</v>
      </c>
      <c r="E169" s="2">
        <v>48428</v>
      </c>
      <c r="F169" s="2">
        <v>953</v>
      </c>
      <c r="G169" s="2">
        <v>237</v>
      </c>
      <c r="H169" s="2">
        <v>0</v>
      </c>
    </row>
    <row r="170" spans="1:8" x14ac:dyDescent="0.3">
      <c r="A170" t="s">
        <v>153011</v>
      </c>
      <c r="B170" t="s">
        <v>26</v>
      </c>
      <c r="C170" s="2">
        <v>241560</v>
      </c>
      <c r="D170" s="2">
        <v>2191056</v>
      </c>
      <c r="E170" s="2">
        <v>519495</v>
      </c>
      <c r="F170" s="2">
        <v>6287</v>
      </c>
      <c r="G170" s="2">
        <v>2318</v>
      </c>
      <c r="H170" s="2">
        <v>0</v>
      </c>
    </row>
    <row r="171" spans="1:8" x14ac:dyDescent="0.3">
      <c r="A171" t="s">
        <v>153011</v>
      </c>
      <c r="B171" t="s">
        <v>28</v>
      </c>
      <c r="C171" s="2">
        <v>5026</v>
      </c>
      <c r="D171" s="2">
        <v>175530</v>
      </c>
      <c r="E171" s="2">
        <v>30597</v>
      </c>
      <c r="F171" s="2">
        <v>139</v>
      </c>
      <c r="G171" s="2">
        <v>104</v>
      </c>
      <c r="H171" s="2">
        <v>0</v>
      </c>
    </row>
    <row r="172" spans="1:8" x14ac:dyDescent="0.3">
      <c r="A172" t="s">
        <v>153011</v>
      </c>
      <c r="B172" t="s">
        <v>30</v>
      </c>
      <c r="C172" s="2">
        <v>518</v>
      </c>
      <c r="D172" s="2">
        <v>12771</v>
      </c>
      <c r="E172" s="2">
        <v>713</v>
      </c>
      <c r="F172" s="2">
        <v>17</v>
      </c>
      <c r="G172" s="2">
        <v>26</v>
      </c>
      <c r="H172" s="2">
        <v>0</v>
      </c>
    </row>
    <row r="173" spans="1:8" x14ac:dyDescent="0.3">
      <c r="A173" t="s">
        <v>153011</v>
      </c>
      <c r="B173" t="s">
        <v>153053</v>
      </c>
      <c r="C173" s="2">
        <v>4316</v>
      </c>
      <c r="D173" s="2">
        <v>208979</v>
      </c>
      <c r="E173" s="2">
        <v>21607</v>
      </c>
      <c r="F173" s="2">
        <v>13268</v>
      </c>
      <c r="G173" s="2">
        <v>12462</v>
      </c>
      <c r="H173" s="2">
        <v>0</v>
      </c>
    </row>
    <row r="174" spans="1:8" x14ac:dyDescent="0.3">
      <c r="A174" t="s">
        <v>153011</v>
      </c>
      <c r="B174" t="s">
        <v>32</v>
      </c>
      <c r="C174" s="2">
        <v>30053</v>
      </c>
      <c r="D174" s="2">
        <v>819428</v>
      </c>
      <c r="E174" s="2">
        <v>127571</v>
      </c>
      <c r="F174" s="2">
        <v>5583</v>
      </c>
      <c r="G174" s="2">
        <v>318</v>
      </c>
      <c r="H174" s="2">
        <v>0</v>
      </c>
    </row>
    <row r="175" spans="1:8" x14ac:dyDescent="0.3">
      <c r="A175" t="s">
        <v>153011</v>
      </c>
      <c r="B175" t="s">
        <v>34</v>
      </c>
      <c r="C175" s="2">
        <v>2504</v>
      </c>
      <c r="D175" s="2">
        <v>121771</v>
      </c>
      <c r="E175" s="2">
        <v>16975</v>
      </c>
      <c r="F175" s="2">
        <v>457</v>
      </c>
      <c r="G175" s="2">
        <v>83</v>
      </c>
      <c r="H175" s="2">
        <v>0</v>
      </c>
    </row>
    <row r="176" spans="1:8" x14ac:dyDescent="0.3">
      <c r="A176" t="s">
        <v>153011</v>
      </c>
      <c r="B176" t="s">
        <v>37</v>
      </c>
      <c r="C176" s="2">
        <v>429</v>
      </c>
      <c r="D176" s="2">
        <v>38148</v>
      </c>
      <c r="E176" s="2">
        <v>4150</v>
      </c>
      <c r="F176" s="2">
        <v>151</v>
      </c>
      <c r="G176" s="2">
        <v>40</v>
      </c>
      <c r="H176" s="2">
        <v>0</v>
      </c>
    </row>
    <row r="177" spans="1:8" x14ac:dyDescent="0.3">
      <c r="A177" t="s">
        <v>153011</v>
      </c>
      <c r="B177" t="s">
        <v>39</v>
      </c>
      <c r="C177" s="2">
        <v>4950</v>
      </c>
      <c r="D177" s="2">
        <v>83639</v>
      </c>
      <c r="E177" s="2">
        <v>8766</v>
      </c>
      <c r="F177" s="2">
        <v>469</v>
      </c>
      <c r="G177" s="2">
        <v>208</v>
      </c>
      <c r="H177" s="2">
        <v>0</v>
      </c>
    </row>
    <row r="178" spans="1:8" x14ac:dyDescent="0.3">
      <c r="A178" t="s">
        <v>153011</v>
      </c>
      <c r="B178" t="s">
        <v>41</v>
      </c>
      <c r="C178" s="2">
        <v>10420</v>
      </c>
      <c r="D178" s="2">
        <v>275754</v>
      </c>
      <c r="E178" s="2">
        <v>34859</v>
      </c>
      <c r="F178" s="2">
        <v>410</v>
      </c>
      <c r="G178" s="2">
        <v>233</v>
      </c>
      <c r="H178" s="2">
        <v>0</v>
      </c>
    </row>
    <row r="179" spans="1:8" x14ac:dyDescent="0.3">
      <c r="A179" t="s">
        <v>153011</v>
      </c>
      <c r="B179" t="s">
        <v>44</v>
      </c>
      <c r="C179" s="2">
        <v>377</v>
      </c>
      <c r="D179" s="2">
        <v>42232</v>
      </c>
      <c r="E179" s="2">
        <v>2480</v>
      </c>
      <c r="F179" s="2">
        <v>163</v>
      </c>
      <c r="G179" s="2">
        <v>25</v>
      </c>
      <c r="H179" s="2">
        <v>0</v>
      </c>
    </row>
    <row r="180" spans="1:8" x14ac:dyDescent="0.3">
      <c r="A180" t="s">
        <v>153011</v>
      </c>
      <c r="B180" t="s">
        <v>46</v>
      </c>
      <c r="C180" s="2">
        <v>124</v>
      </c>
      <c r="D180" s="2">
        <v>32470</v>
      </c>
      <c r="E180" s="2">
        <v>4526</v>
      </c>
      <c r="F180" s="2">
        <v>63</v>
      </c>
      <c r="G180" s="2">
        <v>13</v>
      </c>
      <c r="H180" s="2">
        <v>0</v>
      </c>
    </row>
    <row r="181" spans="1:8" x14ac:dyDescent="0.3">
      <c r="A181" t="s">
        <v>153011</v>
      </c>
      <c r="B181" t="s">
        <v>48</v>
      </c>
      <c r="C181" s="2">
        <v>16862</v>
      </c>
      <c r="D181" s="2">
        <v>525995</v>
      </c>
      <c r="E181" s="2">
        <v>63441</v>
      </c>
      <c r="F181" s="2">
        <v>857</v>
      </c>
      <c r="G181" s="2">
        <v>834</v>
      </c>
      <c r="H181" s="2">
        <v>0</v>
      </c>
    </row>
    <row r="182" spans="1:8" x14ac:dyDescent="0.3">
      <c r="A182" t="s">
        <v>153012</v>
      </c>
      <c r="B182" t="s">
        <v>6</v>
      </c>
      <c r="C182" s="2">
        <v>8053</v>
      </c>
      <c r="D182" s="2">
        <v>87832</v>
      </c>
      <c r="E182" s="2">
        <v>14632</v>
      </c>
      <c r="F182" s="2">
        <v>855</v>
      </c>
      <c r="G182" s="2">
        <v>402</v>
      </c>
      <c r="H182" s="2">
        <v>0</v>
      </c>
    </row>
    <row r="183" spans="1:8" x14ac:dyDescent="0.3">
      <c r="A183" t="s">
        <v>153012</v>
      </c>
      <c r="B183" t="s">
        <v>8</v>
      </c>
      <c r="C183" s="2">
        <v>2140</v>
      </c>
      <c r="D183" s="2">
        <v>12072</v>
      </c>
      <c r="E183" s="2">
        <v>868</v>
      </c>
      <c r="F183" s="2">
        <v>35</v>
      </c>
      <c r="G183" s="2">
        <v>75</v>
      </c>
      <c r="H183" s="2">
        <v>0</v>
      </c>
    </row>
    <row r="184" spans="1:8" x14ac:dyDescent="0.3">
      <c r="A184" t="s">
        <v>153012</v>
      </c>
      <c r="B184" t="s">
        <v>12</v>
      </c>
      <c r="C184" s="2">
        <v>4380</v>
      </c>
      <c r="D184" s="2">
        <v>34447</v>
      </c>
      <c r="E184" s="2">
        <v>3007</v>
      </c>
      <c r="F184" s="2">
        <v>335</v>
      </c>
      <c r="G184" s="2">
        <v>225</v>
      </c>
      <c r="H184" s="2">
        <v>0</v>
      </c>
    </row>
    <row r="185" spans="1:8" x14ac:dyDescent="0.3">
      <c r="A185" t="s">
        <v>153012</v>
      </c>
      <c r="B185" t="s">
        <v>14</v>
      </c>
      <c r="C185" s="2">
        <v>24107</v>
      </c>
      <c r="D185" s="2">
        <v>133303</v>
      </c>
      <c r="E185" s="2">
        <v>13643</v>
      </c>
      <c r="F185" s="2">
        <v>1783</v>
      </c>
      <c r="G185" s="2">
        <v>2067</v>
      </c>
      <c r="H185" s="2">
        <v>0</v>
      </c>
    </row>
    <row r="186" spans="1:8" x14ac:dyDescent="0.3">
      <c r="A186" t="s">
        <v>153012</v>
      </c>
      <c r="B186" t="s">
        <v>16</v>
      </c>
      <c r="C186" s="2">
        <v>60604</v>
      </c>
      <c r="D186" s="2">
        <v>750941</v>
      </c>
      <c r="E186" s="2">
        <v>135876</v>
      </c>
      <c r="F186" s="2">
        <v>2674</v>
      </c>
      <c r="G186" s="2">
        <v>2258</v>
      </c>
      <c r="H186" s="2">
        <v>0</v>
      </c>
    </row>
    <row r="187" spans="1:8" x14ac:dyDescent="0.3">
      <c r="A187" t="s">
        <v>153012</v>
      </c>
      <c r="B187" t="s">
        <v>18</v>
      </c>
      <c r="C187" s="2">
        <v>6857</v>
      </c>
      <c r="D187" s="2">
        <v>92175</v>
      </c>
      <c r="E187" s="2">
        <v>10767</v>
      </c>
      <c r="F187" s="2">
        <v>359</v>
      </c>
      <c r="G187" s="2">
        <v>375</v>
      </c>
      <c r="H187" s="2">
        <v>0</v>
      </c>
    </row>
    <row r="188" spans="1:8" x14ac:dyDescent="0.3">
      <c r="A188" t="s">
        <v>153012</v>
      </c>
      <c r="B188" t="s">
        <v>21</v>
      </c>
      <c r="C188" s="2">
        <v>49448</v>
      </c>
      <c r="D188" s="2">
        <v>216453</v>
      </c>
      <c r="E188" s="2">
        <v>26981</v>
      </c>
      <c r="F188" s="2">
        <v>7262</v>
      </c>
      <c r="G188" s="2">
        <v>2544</v>
      </c>
      <c r="H188" s="2">
        <v>0</v>
      </c>
    </row>
    <row r="189" spans="1:8" x14ac:dyDescent="0.3">
      <c r="A189" t="s">
        <v>153012</v>
      </c>
      <c r="B189" t="s">
        <v>24</v>
      </c>
      <c r="C189" s="2">
        <v>9813</v>
      </c>
      <c r="D189" s="2">
        <v>266732</v>
      </c>
      <c r="E189" s="2">
        <v>48654</v>
      </c>
      <c r="F189" s="2">
        <v>711</v>
      </c>
      <c r="G189" s="2">
        <v>737</v>
      </c>
      <c r="H189" s="2">
        <v>0</v>
      </c>
    </row>
    <row r="190" spans="1:8" x14ac:dyDescent="0.3">
      <c r="A190" t="s">
        <v>153012</v>
      </c>
      <c r="B190" t="s">
        <v>26</v>
      </c>
      <c r="C190" s="2">
        <v>178857</v>
      </c>
      <c r="D190" s="2">
        <v>2326311</v>
      </c>
      <c r="E190" s="2">
        <v>522059</v>
      </c>
      <c r="F190" s="2">
        <v>5385</v>
      </c>
      <c r="G190" s="2">
        <v>3856</v>
      </c>
      <c r="H190" s="2">
        <v>0</v>
      </c>
    </row>
    <row r="191" spans="1:8" x14ac:dyDescent="0.3">
      <c r="A191" t="s">
        <v>153012</v>
      </c>
      <c r="B191" t="s">
        <v>28</v>
      </c>
      <c r="C191" s="2">
        <v>6316</v>
      </c>
      <c r="D191" s="2">
        <v>181308</v>
      </c>
      <c r="E191" s="2">
        <v>30597</v>
      </c>
      <c r="F191" s="2">
        <v>382</v>
      </c>
      <c r="G191" s="2">
        <v>356</v>
      </c>
      <c r="H191" s="2">
        <v>0</v>
      </c>
    </row>
    <row r="192" spans="1:8" x14ac:dyDescent="0.3">
      <c r="A192" t="s">
        <v>153012</v>
      </c>
      <c r="B192" t="s">
        <v>30</v>
      </c>
      <c r="C192" s="2">
        <v>1409</v>
      </c>
      <c r="D192" s="2">
        <v>13236</v>
      </c>
      <c r="E192" s="2">
        <v>713</v>
      </c>
      <c r="F192" s="2">
        <v>37</v>
      </c>
      <c r="G192" s="2">
        <v>54</v>
      </c>
      <c r="H192" s="2">
        <v>0</v>
      </c>
    </row>
    <row r="193" spans="1:8" x14ac:dyDescent="0.3">
      <c r="A193" t="s">
        <v>153012</v>
      </c>
      <c r="B193" t="s">
        <v>153053</v>
      </c>
      <c r="C193" s="2">
        <v>6495</v>
      </c>
      <c r="D193" s="2">
        <v>214682</v>
      </c>
      <c r="E193" s="2">
        <v>21607</v>
      </c>
      <c r="F193" s="2">
        <v>23250</v>
      </c>
      <c r="G193" s="2">
        <v>21080</v>
      </c>
      <c r="H193" s="2">
        <v>0</v>
      </c>
    </row>
    <row r="194" spans="1:8" x14ac:dyDescent="0.3">
      <c r="A194" t="s">
        <v>153012</v>
      </c>
      <c r="B194" t="s">
        <v>32</v>
      </c>
      <c r="C194" s="2">
        <v>30217</v>
      </c>
      <c r="D194" s="2">
        <v>837810</v>
      </c>
      <c r="E194" s="2">
        <v>128313</v>
      </c>
      <c r="F194" s="2">
        <v>2754</v>
      </c>
      <c r="G194" s="2">
        <v>1214</v>
      </c>
      <c r="H194" s="2">
        <v>0</v>
      </c>
    </row>
    <row r="195" spans="1:8" x14ac:dyDescent="0.3">
      <c r="A195" t="s">
        <v>153012</v>
      </c>
      <c r="B195" t="s">
        <v>34</v>
      </c>
      <c r="C195" s="2">
        <v>11356</v>
      </c>
      <c r="D195" s="2">
        <v>123734</v>
      </c>
      <c r="E195" s="2">
        <v>17185</v>
      </c>
      <c r="F195" s="2">
        <v>1798</v>
      </c>
      <c r="G195" s="2">
        <v>829</v>
      </c>
      <c r="H195" s="2">
        <v>0</v>
      </c>
    </row>
    <row r="196" spans="1:8" x14ac:dyDescent="0.3">
      <c r="A196" t="s">
        <v>153012</v>
      </c>
      <c r="B196" t="s">
        <v>37</v>
      </c>
      <c r="C196" s="2">
        <v>7237</v>
      </c>
      <c r="D196" s="2">
        <v>38846</v>
      </c>
      <c r="E196" s="2">
        <v>4154</v>
      </c>
      <c r="F196" s="2">
        <v>379</v>
      </c>
      <c r="G196" s="2">
        <v>797</v>
      </c>
      <c r="H196" s="2">
        <v>0</v>
      </c>
    </row>
    <row r="197" spans="1:8" x14ac:dyDescent="0.3">
      <c r="A197" t="s">
        <v>153012</v>
      </c>
      <c r="B197" t="s">
        <v>39</v>
      </c>
      <c r="C197" s="2">
        <v>21038</v>
      </c>
      <c r="D197" s="2">
        <v>86544</v>
      </c>
      <c r="E197" s="2">
        <v>8832</v>
      </c>
      <c r="F197" s="2">
        <v>1696</v>
      </c>
      <c r="G197" s="2">
        <v>1029</v>
      </c>
      <c r="H197" s="2">
        <v>0</v>
      </c>
    </row>
    <row r="198" spans="1:8" x14ac:dyDescent="0.3">
      <c r="A198" t="s">
        <v>153012</v>
      </c>
      <c r="B198" t="s">
        <v>41</v>
      </c>
      <c r="C198" s="2">
        <v>24047</v>
      </c>
      <c r="D198" s="2">
        <v>280034</v>
      </c>
      <c r="E198" s="2">
        <v>35284</v>
      </c>
      <c r="F198" s="2">
        <v>864</v>
      </c>
      <c r="G198" s="2">
        <v>1375</v>
      </c>
      <c r="H198" s="2">
        <v>0</v>
      </c>
    </row>
    <row r="199" spans="1:8" x14ac:dyDescent="0.3">
      <c r="A199" t="s">
        <v>153012</v>
      </c>
      <c r="B199" t="s">
        <v>44</v>
      </c>
      <c r="C199" s="2">
        <v>3352</v>
      </c>
      <c r="D199" s="2">
        <v>43135</v>
      </c>
      <c r="E199" s="2">
        <v>2480</v>
      </c>
      <c r="F199" s="2">
        <v>310</v>
      </c>
      <c r="G199" s="2">
        <v>327</v>
      </c>
      <c r="H199" s="2">
        <v>0</v>
      </c>
    </row>
    <row r="200" spans="1:8" x14ac:dyDescent="0.3">
      <c r="A200" t="s">
        <v>153012</v>
      </c>
      <c r="B200" t="s">
        <v>46</v>
      </c>
      <c r="C200" s="2">
        <v>425</v>
      </c>
      <c r="D200" s="2">
        <v>32828</v>
      </c>
      <c r="E200" s="2">
        <v>4526</v>
      </c>
      <c r="F200" s="2">
        <v>61</v>
      </c>
      <c r="G200" s="2">
        <v>33</v>
      </c>
      <c r="H200" s="2">
        <v>0</v>
      </c>
    </row>
    <row r="201" spans="1:8" x14ac:dyDescent="0.3">
      <c r="A201" t="s">
        <v>153012</v>
      </c>
      <c r="B201" t="s">
        <v>48</v>
      </c>
      <c r="C201" s="2">
        <v>50404</v>
      </c>
      <c r="D201" s="2">
        <v>545498</v>
      </c>
      <c r="E201" s="2">
        <v>64968</v>
      </c>
      <c r="F201" s="2">
        <v>1351</v>
      </c>
      <c r="G201" s="2">
        <v>2809</v>
      </c>
      <c r="H201" s="2">
        <v>0</v>
      </c>
    </row>
    <row r="202" spans="1:8" x14ac:dyDescent="0.3">
      <c r="A202" t="s">
        <v>153013</v>
      </c>
      <c r="B202" t="s">
        <v>6</v>
      </c>
      <c r="C202" s="2">
        <v>19035</v>
      </c>
      <c r="D202" s="2">
        <v>89174</v>
      </c>
      <c r="E202" s="2">
        <v>14227</v>
      </c>
      <c r="F202" s="2">
        <v>1394</v>
      </c>
      <c r="G202" s="2">
        <v>653</v>
      </c>
      <c r="H202" s="2">
        <v>0</v>
      </c>
    </row>
    <row r="203" spans="1:8" x14ac:dyDescent="0.3">
      <c r="A203" t="s">
        <v>153013</v>
      </c>
      <c r="B203" t="s">
        <v>8</v>
      </c>
      <c r="C203" s="2">
        <v>5044</v>
      </c>
      <c r="D203" s="2">
        <v>13055</v>
      </c>
      <c r="E203" s="2">
        <v>844</v>
      </c>
      <c r="F203" s="2">
        <v>235</v>
      </c>
      <c r="G203" s="2">
        <v>285</v>
      </c>
      <c r="H203" s="2">
        <v>0</v>
      </c>
    </row>
    <row r="204" spans="1:8" x14ac:dyDescent="0.3">
      <c r="A204" t="s">
        <v>153013</v>
      </c>
      <c r="B204" t="s">
        <v>12</v>
      </c>
      <c r="C204" s="2">
        <v>12476</v>
      </c>
      <c r="D204" s="2">
        <v>37267</v>
      </c>
      <c r="E204" s="2">
        <v>2946</v>
      </c>
      <c r="F204" s="2">
        <v>904</v>
      </c>
      <c r="G204" s="2">
        <v>494</v>
      </c>
      <c r="H204" s="2">
        <v>0</v>
      </c>
    </row>
    <row r="205" spans="1:8" x14ac:dyDescent="0.3">
      <c r="A205" t="s">
        <v>153013</v>
      </c>
      <c r="B205" t="s">
        <v>14</v>
      </c>
      <c r="C205" s="2">
        <v>125960</v>
      </c>
      <c r="D205" s="2">
        <v>150047</v>
      </c>
      <c r="E205" s="2">
        <v>13601</v>
      </c>
      <c r="F205" s="2">
        <v>9271</v>
      </c>
      <c r="G205" s="2">
        <v>5634</v>
      </c>
      <c r="H205" s="2">
        <v>0</v>
      </c>
    </row>
    <row r="206" spans="1:8" x14ac:dyDescent="0.3">
      <c r="A206" t="s">
        <v>153013</v>
      </c>
      <c r="B206" t="s">
        <v>16</v>
      </c>
      <c r="C206" s="2">
        <v>121392</v>
      </c>
      <c r="D206" s="2">
        <v>756685</v>
      </c>
      <c r="E206" s="2">
        <v>134159</v>
      </c>
      <c r="F206" s="2">
        <v>5299</v>
      </c>
      <c r="G206" s="2">
        <v>3395</v>
      </c>
      <c r="H206" s="2">
        <v>0</v>
      </c>
    </row>
    <row r="207" spans="1:8" x14ac:dyDescent="0.3">
      <c r="A207" t="s">
        <v>153013</v>
      </c>
      <c r="B207" t="s">
        <v>18</v>
      </c>
      <c r="C207" s="2">
        <v>17849</v>
      </c>
      <c r="D207" s="2">
        <v>98261</v>
      </c>
      <c r="E207" s="2">
        <v>10485</v>
      </c>
      <c r="F207" s="2">
        <v>663</v>
      </c>
      <c r="G207" s="2">
        <v>897</v>
      </c>
      <c r="H207" s="2">
        <v>0</v>
      </c>
    </row>
    <row r="208" spans="1:8" x14ac:dyDescent="0.3">
      <c r="A208" t="s">
        <v>153013</v>
      </c>
      <c r="B208" t="s">
        <v>21</v>
      </c>
      <c r="C208" s="2">
        <v>154737</v>
      </c>
      <c r="D208" s="2">
        <v>229180</v>
      </c>
      <c r="E208" s="2">
        <v>26725</v>
      </c>
      <c r="F208" s="2">
        <v>14260</v>
      </c>
      <c r="G208" s="2">
        <v>5284</v>
      </c>
      <c r="H208" s="2">
        <v>0</v>
      </c>
    </row>
    <row r="209" spans="1:8" x14ac:dyDescent="0.3">
      <c r="A209" t="s">
        <v>153013</v>
      </c>
      <c r="B209" t="s">
        <v>24</v>
      </c>
      <c r="C209" s="2">
        <v>36868</v>
      </c>
      <c r="D209" s="2">
        <v>278507</v>
      </c>
      <c r="E209" s="2">
        <v>47557</v>
      </c>
      <c r="F209" s="2">
        <v>3726</v>
      </c>
      <c r="G209" s="2">
        <v>2384</v>
      </c>
      <c r="H209" s="2">
        <v>0</v>
      </c>
    </row>
    <row r="210" spans="1:8" x14ac:dyDescent="0.3">
      <c r="A210" t="s">
        <v>153013</v>
      </c>
      <c r="B210" t="s">
        <v>26</v>
      </c>
      <c r="C210" s="2">
        <v>258078</v>
      </c>
      <c r="D210" s="2">
        <v>2345290</v>
      </c>
      <c r="E210" s="2">
        <v>507235</v>
      </c>
      <c r="F210" s="2">
        <v>8934</v>
      </c>
      <c r="G210" s="2">
        <v>6652</v>
      </c>
      <c r="H210" s="2">
        <v>0</v>
      </c>
    </row>
    <row r="211" spans="1:8" x14ac:dyDescent="0.3">
      <c r="A211" t="s">
        <v>153013</v>
      </c>
      <c r="B211" t="s">
        <v>28</v>
      </c>
      <c r="C211" s="2">
        <v>16496</v>
      </c>
      <c r="D211" s="2">
        <v>181899</v>
      </c>
      <c r="E211" s="2">
        <v>29665</v>
      </c>
      <c r="F211" s="2">
        <v>608</v>
      </c>
      <c r="G211" s="2">
        <v>715</v>
      </c>
      <c r="H211" s="2">
        <v>0</v>
      </c>
    </row>
    <row r="212" spans="1:8" x14ac:dyDescent="0.3">
      <c r="A212" t="s">
        <v>153013</v>
      </c>
      <c r="B212" t="s">
        <v>30</v>
      </c>
      <c r="C212" s="2">
        <v>3125</v>
      </c>
      <c r="D212" s="2">
        <v>13657</v>
      </c>
      <c r="E212" s="2">
        <v>694</v>
      </c>
      <c r="F212" s="2">
        <v>126</v>
      </c>
      <c r="G212" s="2">
        <v>130</v>
      </c>
      <c r="H212" s="2">
        <v>0</v>
      </c>
    </row>
    <row r="213" spans="1:8" x14ac:dyDescent="0.3">
      <c r="A213" t="s">
        <v>153013</v>
      </c>
      <c r="B213" t="s">
        <v>153053</v>
      </c>
      <c r="C213" s="2">
        <v>23818</v>
      </c>
      <c r="D213" s="2">
        <v>218577</v>
      </c>
      <c r="E213" s="2">
        <v>20913</v>
      </c>
      <c r="F213" s="2">
        <v>45000</v>
      </c>
      <c r="G213" s="2">
        <v>90000</v>
      </c>
      <c r="H213" s="2">
        <v>0</v>
      </c>
    </row>
    <row r="214" spans="1:8" x14ac:dyDescent="0.3">
      <c r="A214" t="s">
        <v>153013</v>
      </c>
      <c r="B214" t="s">
        <v>32</v>
      </c>
      <c r="C214" s="2">
        <v>64237</v>
      </c>
      <c r="D214" s="2">
        <v>831378</v>
      </c>
      <c r="E214" s="2">
        <v>124624</v>
      </c>
      <c r="F214" s="2">
        <v>4178</v>
      </c>
      <c r="G214" s="2">
        <v>2521</v>
      </c>
      <c r="H214" s="2">
        <v>0</v>
      </c>
    </row>
    <row r="215" spans="1:8" x14ac:dyDescent="0.3">
      <c r="A215" t="s">
        <v>153013</v>
      </c>
      <c r="B215" t="s">
        <v>34</v>
      </c>
      <c r="C215" s="2">
        <v>53119</v>
      </c>
      <c r="D215" s="2">
        <v>128584</v>
      </c>
      <c r="E215" s="2">
        <v>17242</v>
      </c>
      <c r="F215" s="2">
        <v>5901</v>
      </c>
      <c r="G215" s="2">
        <v>2346</v>
      </c>
      <c r="H215" s="2">
        <v>0</v>
      </c>
    </row>
    <row r="216" spans="1:8" x14ac:dyDescent="0.3">
      <c r="A216" t="s">
        <v>153013</v>
      </c>
      <c r="B216" t="s">
        <v>37</v>
      </c>
      <c r="C216" s="2">
        <v>44138</v>
      </c>
      <c r="D216" s="2">
        <v>42357</v>
      </c>
      <c r="E216" s="2">
        <v>4241</v>
      </c>
      <c r="F216" s="2">
        <v>2735</v>
      </c>
      <c r="G216" s="2">
        <v>1707</v>
      </c>
      <c r="H216" s="2">
        <v>0</v>
      </c>
    </row>
    <row r="217" spans="1:8" x14ac:dyDescent="0.3">
      <c r="A217" t="s">
        <v>153013</v>
      </c>
      <c r="B217" t="s">
        <v>39</v>
      </c>
      <c r="C217" s="2">
        <v>59077</v>
      </c>
      <c r="D217" s="2">
        <v>99050</v>
      </c>
      <c r="E217" s="2">
        <v>8870</v>
      </c>
      <c r="F217" s="2">
        <v>5400</v>
      </c>
      <c r="G217" s="2">
        <v>2801</v>
      </c>
      <c r="H217" s="2">
        <v>0</v>
      </c>
    </row>
    <row r="218" spans="1:8" x14ac:dyDescent="0.3">
      <c r="A218" t="s">
        <v>153013</v>
      </c>
      <c r="B218" t="s">
        <v>41</v>
      </c>
      <c r="C218" s="2">
        <v>77517</v>
      </c>
      <c r="D218" s="2">
        <v>288090</v>
      </c>
      <c r="E218" s="2">
        <v>34512</v>
      </c>
      <c r="F218" s="2">
        <v>2961</v>
      </c>
      <c r="G218" s="2">
        <v>2969</v>
      </c>
      <c r="H218" s="2">
        <v>0</v>
      </c>
    </row>
    <row r="219" spans="1:8" x14ac:dyDescent="0.3">
      <c r="A219" t="s">
        <v>153013</v>
      </c>
      <c r="B219" t="s">
        <v>44</v>
      </c>
      <c r="C219" s="2">
        <v>12829</v>
      </c>
      <c r="D219" s="2">
        <v>48115</v>
      </c>
      <c r="E219" s="2">
        <v>2470</v>
      </c>
      <c r="F219" s="2">
        <v>788</v>
      </c>
      <c r="G219" s="2">
        <v>661</v>
      </c>
      <c r="H219" s="2">
        <v>0</v>
      </c>
    </row>
    <row r="220" spans="1:8" x14ac:dyDescent="0.3">
      <c r="A220" t="s">
        <v>153013</v>
      </c>
      <c r="B220" t="s">
        <v>46</v>
      </c>
      <c r="C220" s="2">
        <v>1361</v>
      </c>
      <c r="D220" s="2">
        <v>32360</v>
      </c>
      <c r="E220" s="2">
        <v>4380</v>
      </c>
      <c r="F220" s="2">
        <v>99</v>
      </c>
      <c r="G220" s="2">
        <v>73</v>
      </c>
      <c r="H220" s="2">
        <v>0</v>
      </c>
    </row>
    <row r="221" spans="1:8" x14ac:dyDescent="0.3">
      <c r="A221" t="s">
        <v>153013</v>
      </c>
      <c r="B221" t="s">
        <v>48</v>
      </c>
      <c r="C221" s="2">
        <v>91871</v>
      </c>
      <c r="D221" s="2">
        <v>598921</v>
      </c>
      <c r="E221" s="2">
        <v>64489</v>
      </c>
      <c r="F221" s="2">
        <v>3750</v>
      </c>
      <c r="G221" s="2">
        <v>4522</v>
      </c>
      <c r="H221" s="2">
        <v>0</v>
      </c>
    </row>
    <row r="222" spans="1:8" x14ac:dyDescent="0.3">
      <c r="A222" t="s">
        <v>153017</v>
      </c>
      <c r="B222" t="s">
        <v>6</v>
      </c>
      <c r="C222" s="2">
        <v>338589</v>
      </c>
      <c r="D222" s="2">
        <v>828831</v>
      </c>
      <c r="E222" s="2">
        <v>41304</v>
      </c>
      <c r="F222" s="2">
        <v>14948</v>
      </c>
      <c r="G222" s="2">
        <v>7544</v>
      </c>
      <c r="H222" s="2">
        <v>142230</v>
      </c>
    </row>
    <row r="223" spans="1:8" x14ac:dyDescent="0.3">
      <c r="A223" t="s">
        <v>153017</v>
      </c>
      <c r="B223" t="s">
        <v>8</v>
      </c>
      <c r="C223" s="2">
        <v>204336</v>
      </c>
      <c r="D223" s="2">
        <v>166448</v>
      </c>
      <c r="E223" s="2">
        <v>9044</v>
      </c>
      <c r="F223" s="2">
        <v>2738</v>
      </c>
      <c r="G223" s="2">
        <v>2406</v>
      </c>
      <c r="H223" s="2">
        <v>111940</v>
      </c>
    </row>
    <row r="224" spans="1:8" x14ac:dyDescent="0.3">
      <c r="A224" t="s">
        <v>153017</v>
      </c>
      <c r="B224" t="s">
        <v>12</v>
      </c>
      <c r="C224" s="2">
        <v>293884</v>
      </c>
      <c r="D224" s="2">
        <v>575388</v>
      </c>
      <c r="E224" s="2">
        <v>16588</v>
      </c>
      <c r="F224" s="2">
        <v>9115</v>
      </c>
      <c r="G224" s="2">
        <v>8827</v>
      </c>
      <c r="H224" s="2">
        <v>336470</v>
      </c>
    </row>
    <row r="225" spans="1:8" x14ac:dyDescent="0.3">
      <c r="A225" t="s">
        <v>153017</v>
      </c>
      <c r="B225" t="s">
        <v>14</v>
      </c>
      <c r="C225" s="2">
        <v>2191733</v>
      </c>
      <c r="D225" s="2">
        <v>4084969</v>
      </c>
      <c r="E225" s="2">
        <v>103313</v>
      </c>
      <c r="F225" s="2">
        <v>46979</v>
      </c>
      <c r="G225" s="2">
        <v>32512</v>
      </c>
      <c r="H225" s="2">
        <v>1064780</v>
      </c>
    </row>
    <row r="226" spans="1:8" x14ac:dyDescent="0.3">
      <c r="A226" t="s">
        <v>153017</v>
      </c>
      <c r="B226" t="s">
        <v>16</v>
      </c>
      <c r="C226" s="2">
        <v>1678803</v>
      </c>
      <c r="D226" s="2">
        <v>4207889</v>
      </c>
      <c r="E226" s="2">
        <v>268942</v>
      </c>
      <c r="F226" s="2">
        <v>84974</v>
      </c>
      <c r="G226" s="2">
        <v>47222</v>
      </c>
      <c r="H226" s="2">
        <v>1306360</v>
      </c>
    </row>
    <row r="227" spans="1:8" x14ac:dyDescent="0.3">
      <c r="A227" t="s">
        <v>153017</v>
      </c>
      <c r="B227" t="s">
        <v>18</v>
      </c>
      <c r="C227" s="2">
        <v>376718</v>
      </c>
      <c r="D227" s="2">
        <v>1401739</v>
      </c>
      <c r="E227" s="2">
        <v>63538</v>
      </c>
      <c r="F227" s="2">
        <v>22514</v>
      </c>
      <c r="G227" s="2">
        <v>17111</v>
      </c>
      <c r="H227" s="2">
        <v>347270</v>
      </c>
    </row>
    <row r="228" spans="1:8" x14ac:dyDescent="0.3">
      <c r="A228" t="s">
        <v>153017</v>
      </c>
      <c r="B228" t="s">
        <v>21</v>
      </c>
      <c r="C228" s="2">
        <v>2285280</v>
      </c>
      <c r="D228" s="2">
        <v>3371686</v>
      </c>
      <c r="E228" s="2">
        <v>135614</v>
      </c>
      <c r="F228" s="2">
        <v>93590</v>
      </c>
      <c r="G228" s="2">
        <v>42397</v>
      </c>
      <c r="H228" s="2">
        <v>1255590</v>
      </c>
    </row>
    <row r="229" spans="1:8" x14ac:dyDescent="0.3">
      <c r="A229" t="s">
        <v>153017</v>
      </c>
      <c r="B229" t="s">
        <v>24</v>
      </c>
      <c r="C229" s="2">
        <v>153249</v>
      </c>
      <c r="D229" s="2">
        <v>1775417</v>
      </c>
      <c r="E229" s="2">
        <v>96346</v>
      </c>
      <c r="F229" s="2">
        <v>22410</v>
      </c>
      <c r="G229" s="2">
        <v>9199</v>
      </c>
      <c r="H229" s="2">
        <v>408270</v>
      </c>
    </row>
    <row r="230" spans="1:8" x14ac:dyDescent="0.3">
      <c r="A230" t="s">
        <v>153017</v>
      </c>
      <c r="B230" t="s">
        <v>26</v>
      </c>
      <c r="C230" s="2">
        <v>1660424</v>
      </c>
      <c r="D230" s="2">
        <v>13354637</v>
      </c>
      <c r="E230" s="2">
        <v>810767</v>
      </c>
      <c r="F230" s="2">
        <v>122225</v>
      </c>
      <c r="G230" s="2">
        <v>59151</v>
      </c>
      <c r="H230" s="2">
        <v>2430700</v>
      </c>
    </row>
    <row r="231" spans="1:8" x14ac:dyDescent="0.3">
      <c r="A231" t="s">
        <v>153017</v>
      </c>
      <c r="B231" t="s">
        <v>28</v>
      </c>
      <c r="C231" s="2">
        <v>343631</v>
      </c>
      <c r="D231" s="2">
        <v>1125459</v>
      </c>
      <c r="E231" s="2">
        <v>54970</v>
      </c>
      <c r="F231" s="2">
        <v>19202</v>
      </c>
      <c r="G231" s="2">
        <v>13863</v>
      </c>
      <c r="H231" s="2">
        <v>272150</v>
      </c>
    </row>
    <row r="232" spans="1:8" x14ac:dyDescent="0.3">
      <c r="A232" t="s">
        <v>153017</v>
      </c>
      <c r="B232" t="s">
        <v>30</v>
      </c>
      <c r="C232" s="2">
        <v>38255</v>
      </c>
      <c r="D232" s="2">
        <v>184827</v>
      </c>
      <c r="E232" s="2">
        <v>7108</v>
      </c>
      <c r="F232" s="2">
        <v>1949</v>
      </c>
      <c r="G232" s="2">
        <v>1826</v>
      </c>
      <c r="H232" s="2">
        <v>67470</v>
      </c>
    </row>
    <row r="233" spans="1:8" x14ac:dyDescent="0.3">
      <c r="A233" t="s">
        <v>153017</v>
      </c>
      <c r="B233" t="s">
        <v>153053</v>
      </c>
      <c r="C233" s="2">
        <v>440083</v>
      </c>
      <c r="D233" s="2">
        <v>1315780</v>
      </c>
      <c r="E233" s="2">
        <v>57764</v>
      </c>
      <c r="F233" s="2">
        <v>1087852</v>
      </c>
      <c r="G233" s="2">
        <v>1014320</v>
      </c>
      <c r="H233" s="2">
        <v>365250</v>
      </c>
    </row>
    <row r="234" spans="1:8" x14ac:dyDescent="0.3">
      <c r="A234" t="s">
        <v>153017</v>
      </c>
      <c r="B234" t="s">
        <v>32</v>
      </c>
      <c r="C234" s="2">
        <v>486282</v>
      </c>
      <c r="D234" s="2">
        <v>5804310</v>
      </c>
      <c r="E234" s="2">
        <v>259445</v>
      </c>
      <c r="F234" s="2">
        <v>83328</v>
      </c>
      <c r="G234" s="2">
        <v>25269</v>
      </c>
      <c r="H234" s="2">
        <v>1342260</v>
      </c>
    </row>
    <row r="235" spans="1:8" x14ac:dyDescent="0.3">
      <c r="A235" t="s">
        <v>153017</v>
      </c>
      <c r="B235" t="s">
        <v>34</v>
      </c>
      <c r="C235" s="2">
        <v>1685455</v>
      </c>
      <c r="D235" s="2">
        <v>1561901</v>
      </c>
      <c r="E235" s="2">
        <v>87561</v>
      </c>
      <c r="F235" s="2">
        <v>48132</v>
      </c>
      <c r="G235" s="2">
        <v>31943</v>
      </c>
      <c r="H235" s="2">
        <v>725910</v>
      </c>
    </row>
    <row r="236" spans="1:8" x14ac:dyDescent="0.3">
      <c r="A236" t="s">
        <v>153017</v>
      </c>
      <c r="B236" t="s">
        <v>37</v>
      </c>
      <c r="C236" s="2">
        <v>526725</v>
      </c>
      <c r="D236" s="2">
        <v>536477</v>
      </c>
      <c r="E236" s="2">
        <v>27243</v>
      </c>
      <c r="F236" s="2">
        <v>16514</v>
      </c>
      <c r="G236" s="2">
        <v>7424</v>
      </c>
      <c r="H236" s="2">
        <v>269970</v>
      </c>
    </row>
    <row r="237" spans="1:8" x14ac:dyDescent="0.3">
      <c r="A237" t="s">
        <v>153017</v>
      </c>
      <c r="B237" t="s">
        <v>39</v>
      </c>
      <c r="C237" s="2">
        <v>1338930</v>
      </c>
      <c r="D237" s="2">
        <v>2202043</v>
      </c>
      <c r="E237" s="2">
        <v>91442</v>
      </c>
      <c r="F237" s="2">
        <v>47792</v>
      </c>
      <c r="G237" s="2">
        <v>42459</v>
      </c>
      <c r="H237" s="2">
        <v>1052440</v>
      </c>
    </row>
    <row r="238" spans="1:8" x14ac:dyDescent="0.3">
      <c r="A238" t="s">
        <v>153017</v>
      </c>
      <c r="B238" t="s">
        <v>41</v>
      </c>
      <c r="C238" s="2">
        <v>275784</v>
      </c>
      <c r="D238" s="2">
        <v>3551233</v>
      </c>
      <c r="E238" s="2">
        <v>122708</v>
      </c>
      <c r="F238" s="2">
        <v>26549</v>
      </c>
      <c r="G238" s="2">
        <v>14128</v>
      </c>
      <c r="H238" s="2">
        <v>768950</v>
      </c>
    </row>
    <row r="239" spans="1:8" x14ac:dyDescent="0.3">
      <c r="A239" t="s">
        <v>153017</v>
      </c>
      <c r="B239" t="s">
        <v>44</v>
      </c>
      <c r="C239" s="2">
        <v>142186</v>
      </c>
      <c r="D239" s="2">
        <v>835493</v>
      </c>
      <c r="E239" s="2">
        <v>21538</v>
      </c>
      <c r="F239" s="2">
        <v>10521</v>
      </c>
      <c r="G239" s="2">
        <v>7091</v>
      </c>
      <c r="H239" s="2">
        <v>156660</v>
      </c>
    </row>
    <row r="240" spans="1:8" x14ac:dyDescent="0.3">
      <c r="A240" t="s">
        <v>153017</v>
      </c>
      <c r="B240" t="s">
        <v>46</v>
      </c>
      <c r="C240" s="2">
        <v>11485</v>
      </c>
      <c r="D240" s="2">
        <v>211622</v>
      </c>
      <c r="E240" s="2">
        <v>12222</v>
      </c>
      <c r="F240" s="2">
        <v>1565</v>
      </c>
      <c r="G240" s="2">
        <v>543</v>
      </c>
      <c r="H240" s="2">
        <v>42100</v>
      </c>
    </row>
    <row r="241" spans="1:8" x14ac:dyDescent="0.3">
      <c r="A241" t="s">
        <v>153017</v>
      </c>
      <c r="B241" t="s">
        <v>48</v>
      </c>
      <c r="C241" s="2">
        <v>2134738</v>
      </c>
      <c r="D241" s="2">
        <v>6682768</v>
      </c>
      <c r="E241" s="2">
        <v>244333</v>
      </c>
      <c r="F241" s="2">
        <v>78559</v>
      </c>
      <c r="G241" s="2">
        <v>58310</v>
      </c>
      <c r="H241" s="2">
        <v>1075090</v>
      </c>
    </row>
    <row r="242" spans="1:8" x14ac:dyDescent="0.3">
      <c r="A242" t="s">
        <v>153026</v>
      </c>
      <c r="B242" t="s">
        <v>6</v>
      </c>
      <c r="C242" s="2">
        <v>47346</v>
      </c>
      <c r="D242" s="2">
        <v>2413912</v>
      </c>
      <c r="E242" s="2">
        <v>79138</v>
      </c>
      <c r="F242" s="2">
        <v>1791</v>
      </c>
      <c r="G242" s="2">
        <v>1781</v>
      </c>
      <c r="H242" s="2">
        <v>238980</v>
      </c>
    </row>
    <row r="243" spans="1:8" x14ac:dyDescent="0.3">
      <c r="A243" t="s">
        <v>153026</v>
      </c>
      <c r="B243" t="s">
        <v>8</v>
      </c>
      <c r="C243" s="2">
        <v>31095</v>
      </c>
      <c r="D243" s="2">
        <v>895360</v>
      </c>
      <c r="E243" s="2">
        <v>19246</v>
      </c>
      <c r="F243" s="2">
        <v>786</v>
      </c>
      <c r="G243" s="2">
        <v>635</v>
      </c>
      <c r="H243" s="2">
        <v>96860</v>
      </c>
    </row>
    <row r="244" spans="1:8" x14ac:dyDescent="0.3">
      <c r="A244" t="s">
        <v>153026</v>
      </c>
      <c r="B244" t="s">
        <v>12</v>
      </c>
      <c r="C244" s="2">
        <v>92435</v>
      </c>
      <c r="D244" s="2">
        <v>2515866</v>
      </c>
      <c r="E244" s="2">
        <v>44344</v>
      </c>
      <c r="F244" s="2">
        <v>3396</v>
      </c>
      <c r="G244" s="2">
        <v>3782</v>
      </c>
      <c r="H244" s="2">
        <v>481250</v>
      </c>
    </row>
    <row r="245" spans="1:8" x14ac:dyDescent="0.3">
      <c r="A245" t="s">
        <v>153026</v>
      </c>
      <c r="B245" t="s">
        <v>14</v>
      </c>
      <c r="C245" s="2">
        <v>209341</v>
      </c>
      <c r="D245" s="2">
        <v>13834121</v>
      </c>
      <c r="E245" s="2">
        <v>248158</v>
      </c>
      <c r="F245" s="2">
        <v>6572</v>
      </c>
      <c r="G245" s="2">
        <v>10809</v>
      </c>
      <c r="H245" s="2">
        <v>1327700</v>
      </c>
    </row>
    <row r="246" spans="1:8" x14ac:dyDescent="0.3">
      <c r="A246" t="s">
        <v>153026</v>
      </c>
      <c r="B246" t="s">
        <v>16</v>
      </c>
      <c r="C246" s="2">
        <v>390261</v>
      </c>
      <c r="D246" s="2">
        <v>12453156</v>
      </c>
      <c r="E246" s="2">
        <v>419446</v>
      </c>
      <c r="F246" s="2">
        <v>10878</v>
      </c>
      <c r="G246" s="2">
        <v>8569</v>
      </c>
      <c r="H246" s="2">
        <v>987570</v>
      </c>
    </row>
    <row r="247" spans="1:8" x14ac:dyDescent="0.3">
      <c r="A247" t="s">
        <v>153026</v>
      </c>
      <c r="B247" t="s">
        <v>18</v>
      </c>
      <c r="C247" s="2">
        <v>34573</v>
      </c>
      <c r="D247" s="2">
        <v>3412279</v>
      </c>
      <c r="E247" s="2">
        <v>118904</v>
      </c>
      <c r="F247" s="2">
        <v>1691</v>
      </c>
      <c r="G247" s="2">
        <v>3501</v>
      </c>
      <c r="H247" s="2">
        <v>355370</v>
      </c>
    </row>
    <row r="248" spans="1:8" x14ac:dyDescent="0.3">
      <c r="A248" t="s">
        <v>153026</v>
      </c>
      <c r="B248" t="s">
        <v>21</v>
      </c>
      <c r="C248" s="2">
        <v>279734</v>
      </c>
      <c r="D248" s="2">
        <v>11514411</v>
      </c>
      <c r="E248" s="2">
        <v>270276</v>
      </c>
      <c r="F248" s="2">
        <v>12192</v>
      </c>
      <c r="G248" s="2">
        <v>10599</v>
      </c>
      <c r="H248" s="2">
        <v>1120450</v>
      </c>
    </row>
    <row r="249" spans="1:8" x14ac:dyDescent="0.3">
      <c r="A249" t="s">
        <v>153026</v>
      </c>
      <c r="B249" t="s">
        <v>24</v>
      </c>
      <c r="C249" s="2">
        <v>29465</v>
      </c>
      <c r="D249" s="2">
        <v>3359277</v>
      </c>
      <c r="E249" s="2">
        <v>136954</v>
      </c>
      <c r="F249" s="2">
        <v>1923</v>
      </c>
      <c r="G249" s="2">
        <v>2218</v>
      </c>
      <c r="H249" s="2">
        <v>379060</v>
      </c>
    </row>
    <row r="250" spans="1:8" x14ac:dyDescent="0.3">
      <c r="A250" t="s">
        <v>153026</v>
      </c>
      <c r="B250" t="s">
        <v>26</v>
      </c>
      <c r="C250" s="2">
        <v>275725</v>
      </c>
      <c r="D250" s="2">
        <v>26218463</v>
      </c>
      <c r="E250" s="2">
        <v>1057362</v>
      </c>
      <c r="F250" s="2">
        <v>11351</v>
      </c>
      <c r="G250" s="2">
        <v>10839</v>
      </c>
      <c r="H250" s="2">
        <v>1680950</v>
      </c>
    </row>
    <row r="251" spans="1:8" x14ac:dyDescent="0.3">
      <c r="A251" t="s">
        <v>153026</v>
      </c>
      <c r="B251" t="s">
        <v>28</v>
      </c>
      <c r="C251" s="2">
        <v>67996</v>
      </c>
      <c r="D251" s="2">
        <v>3399308</v>
      </c>
      <c r="E251" s="2">
        <v>95738</v>
      </c>
      <c r="F251" s="2">
        <v>1788</v>
      </c>
      <c r="G251" s="2">
        <v>2375</v>
      </c>
      <c r="H251" s="2">
        <v>320020</v>
      </c>
    </row>
    <row r="252" spans="1:8" x14ac:dyDescent="0.3">
      <c r="A252" t="s">
        <v>153026</v>
      </c>
      <c r="B252" t="s">
        <v>30</v>
      </c>
      <c r="C252" s="2">
        <v>2822</v>
      </c>
      <c r="D252" s="2">
        <v>433528</v>
      </c>
      <c r="E252" s="2">
        <v>15425</v>
      </c>
      <c r="F252" s="2">
        <v>129</v>
      </c>
      <c r="G252" s="2">
        <v>169</v>
      </c>
      <c r="H252" s="2">
        <v>41450</v>
      </c>
    </row>
    <row r="253" spans="1:8" x14ac:dyDescent="0.3">
      <c r="A253" t="s">
        <v>153026</v>
      </c>
      <c r="B253" t="s">
        <v>153053</v>
      </c>
      <c r="C253" s="2">
        <v>38509</v>
      </c>
      <c r="D253" s="2">
        <v>3807392</v>
      </c>
      <c r="E253" s="2">
        <v>79768</v>
      </c>
      <c r="F253" s="2">
        <v>102362</v>
      </c>
      <c r="G253" s="2">
        <v>196416</v>
      </c>
      <c r="H253" s="2">
        <v>311050</v>
      </c>
    </row>
    <row r="254" spans="1:8" x14ac:dyDescent="0.3">
      <c r="A254" t="s">
        <v>153026</v>
      </c>
      <c r="B254" t="s">
        <v>32</v>
      </c>
      <c r="C254" s="2">
        <v>110045</v>
      </c>
      <c r="D254" s="2">
        <v>11360490</v>
      </c>
      <c r="E254" s="2">
        <v>365453</v>
      </c>
      <c r="F254" s="2">
        <v>6122</v>
      </c>
      <c r="G254" s="2">
        <v>5915</v>
      </c>
      <c r="H254" s="2">
        <v>1056600</v>
      </c>
    </row>
    <row r="255" spans="1:8" x14ac:dyDescent="0.3">
      <c r="A255" t="s">
        <v>153026</v>
      </c>
      <c r="B255" t="s">
        <v>34</v>
      </c>
      <c r="C255" s="2">
        <v>74468</v>
      </c>
      <c r="D255" s="2">
        <v>8100844</v>
      </c>
      <c r="E255" s="2">
        <v>211231</v>
      </c>
      <c r="F255" s="2">
        <v>4733</v>
      </c>
      <c r="G255" s="2">
        <v>4274</v>
      </c>
      <c r="H255" s="2">
        <v>647690</v>
      </c>
    </row>
    <row r="256" spans="1:8" x14ac:dyDescent="0.3">
      <c r="A256" t="s">
        <v>153026</v>
      </c>
      <c r="B256" t="s">
        <v>37</v>
      </c>
      <c r="C256" s="2">
        <v>49702</v>
      </c>
      <c r="D256" s="2">
        <v>2248252</v>
      </c>
      <c r="E256" s="2">
        <v>51415</v>
      </c>
      <c r="F256" s="2">
        <v>2512</v>
      </c>
      <c r="G256" s="2">
        <v>930</v>
      </c>
      <c r="H256" s="2">
        <v>275930</v>
      </c>
    </row>
    <row r="257" spans="1:8" x14ac:dyDescent="0.3">
      <c r="A257" t="s">
        <v>153026</v>
      </c>
      <c r="B257" t="s">
        <v>39</v>
      </c>
      <c r="C257" s="2">
        <v>285644</v>
      </c>
      <c r="D257" s="2">
        <v>8904069</v>
      </c>
      <c r="E257" s="2">
        <v>214879</v>
      </c>
      <c r="F257" s="2">
        <v>11215</v>
      </c>
      <c r="G257" s="2">
        <v>9856</v>
      </c>
      <c r="H257" s="2">
        <v>1327720</v>
      </c>
    </row>
    <row r="258" spans="1:8" x14ac:dyDescent="0.3">
      <c r="A258" t="s">
        <v>153026</v>
      </c>
      <c r="B258" t="s">
        <v>41</v>
      </c>
      <c r="C258" s="2">
        <v>174771</v>
      </c>
      <c r="D258" s="2">
        <v>8459549</v>
      </c>
      <c r="E258" s="2">
        <v>224029</v>
      </c>
      <c r="F258" s="2">
        <v>7631</v>
      </c>
      <c r="G258" s="2">
        <v>7425</v>
      </c>
      <c r="H258" s="2">
        <v>702890</v>
      </c>
    </row>
    <row r="259" spans="1:8" x14ac:dyDescent="0.3">
      <c r="A259" t="s">
        <v>153026</v>
      </c>
      <c r="B259" t="s">
        <v>44</v>
      </c>
      <c r="C259" s="2">
        <v>23788</v>
      </c>
      <c r="D259" s="2">
        <v>1927089</v>
      </c>
      <c r="E259" s="2">
        <v>45168</v>
      </c>
      <c r="F259" s="2">
        <v>1337</v>
      </c>
      <c r="G259" s="2">
        <v>1422</v>
      </c>
      <c r="H259" s="2">
        <v>149870</v>
      </c>
    </row>
    <row r="260" spans="1:8" x14ac:dyDescent="0.3">
      <c r="A260" t="s">
        <v>153026</v>
      </c>
      <c r="B260" t="s">
        <v>46</v>
      </c>
      <c r="C260" s="2">
        <v>2979</v>
      </c>
      <c r="D260" s="2">
        <v>361546</v>
      </c>
      <c r="E260" s="2">
        <v>14694</v>
      </c>
      <c r="F260" s="2">
        <v>107</v>
      </c>
      <c r="G260" s="2">
        <v>182</v>
      </c>
      <c r="H260" s="2">
        <v>28480</v>
      </c>
    </row>
    <row r="261" spans="1:8" x14ac:dyDescent="0.3">
      <c r="A261" t="s">
        <v>153026</v>
      </c>
      <c r="B261" t="s">
        <v>48</v>
      </c>
      <c r="C261" s="2">
        <v>297316</v>
      </c>
      <c r="D261" s="2">
        <v>14048812</v>
      </c>
      <c r="E261" s="2">
        <v>365852</v>
      </c>
      <c r="F261" s="2">
        <v>5851</v>
      </c>
      <c r="G261" s="2">
        <v>11235</v>
      </c>
      <c r="H261" s="2">
        <v>1054130</v>
      </c>
    </row>
    <row r="262" spans="1:8" x14ac:dyDescent="0.3">
      <c r="A262" t="s">
        <v>153027</v>
      </c>
      <c r="B262" t="s">
        <v>6</v>
      </c>
      <c r="C262" s="2">
        <v>91055</v>
      </c>
      <c r="D262" s="2">
        <v>2385770</v>
      </c>
      <c r="E262" s="2">
        <v>77182</v>
      </c>
      <c r="F262" s="2">
        <v>2731</v>
      </c>
      <c r="G262" s="2">
        <v>4657</v>
      </c>
      <c r="H262" s="2">
        <v>118770</v>
      </c>
    </row>
    <row r="263" spans="1:8" x14ac:dyDescent="0.3">
      <c r="A263" t="s">
        <v>153027</v>
      </c>
      <c r="B263" t="s">
        <v>8</v>
      </c>
      <c r="C263" s="2">
        <v>27494</v>
      </c>
      <c r="D263" s="2">
        <v>888410</v>
      </c>
      <c r="E263" s="2">
        <v>18735</v>
      </c>
      <c r="F263" s="2">
        <v>684</v>
      </c>
      <c r="G263" s="2">
        <v>801</v>
      </c>
      <c r="H263" s="2">
        <v>45040</v>
      </c>
    </row>
    <row r="264" spans="1:8" x14ac:dyDescent="0.3">
      <c r="A264" t="s">
        <v>153027</v>
      </c>
      <c r="B264" t="s">
        <v>12</v>
      </c>
      <c r="C264" s="2">
        <v>110843</v>
      </c>
      <c r="D264" s="2">
        <v>2546611</v>
      </c>
      <c r="E264" s="2">
        <v>44142</v>
      </c>
      <c r="F264" s="2">
        <v>3711</v>
      </c>
      <c r="G264" s="2">
        <v>5384</v>
      </c>
      <c r="H264" s="2">
        <v>257860</v>
      </c>
    </row>
    <row r="265" spans="1:8" x14ac:dyDescent="0.3">
      <c r="A265" t="s">
        <v>153027</v>
      </c>
      <c r="B265" t="s">
        <v>14</v>
      </c>
      <c r="C265" s="2">
        <v>383210</v>
      </c>
      <c r="D265" s="2">
        <v>13713561</v>
      </c>
      <c r="E265" s="2">
        <v>244291</v>
      </c>
      <c r="F265" s="2">
        <v>9287</v>
      </c>
      <c r="G265" s="2">
        <v>23441</v>
      </c>
      <c r="H265" s="2">
        <v>638720</v>
      </c>
    </row>
    <row r="266" spans="1:8" x14ac:dyDescent="0.3">
      <c r="A266" t="s">
        <v>153027</v>
      </c>
      <c r="B266" t="s">
        <v>16</v>
      </c>
      <c r="C266" s="2">
        <v>366658</v>
      </c>
      <c r="D266" s="2">
        <v>12480389</v>
      </c>
      <c r="E266" s="2">
        <v>410366</v>
      </c>
      <c r="F266" s="2">
        <v>14774</v>
      </c>
      <c r="G266" s="2">
        <v>23719</v>
      </c>
      <c r="H266" s="2">
        <v>351230</v>
      </c>
    </row>
    <row r="267" spans="1:8" x14ac:dyDescent="0.3">
      <c r="A267" t="s">
        <v>153027</v>
      </c>
      <c r="B267" t="s">
        <v>18</v>
      </c>
      <c r="C267" s="2">
        <v>144450</v>
      </c>
      <c r="D267" s="2">
        <v>3442653</v>
      </c>
      <c r="E267" s="2">
        <v>117325</v>
      </c>
      <c r="F267" s="2">
        <v>5879</v>
      </c>
      <c r="G267" s="2">
        <v>13886</v>
      </c>
      <c r="H267" s="2">
        <v>104360</v>
      </c>
    </row>
    <row r="268" spans="1:8" x14ac:dyDescent="0.3">
      <c r="A268" t="s">
        <v>153027</v>
      </c>
      <c r="B268" t="s">
        <v>21</v>
      </c>
      <c r="C268" s="2">
        <v>406273</v>
      </c>
      <c r="D268" s="2">
        <v>11553210</v>
      </c>
      <c r="E268" s="2">
        <v>266701</v>
      </c>
      <c r="F268" s="2">
        <v>19672</v>
      </c>
      <c r="G268" s="2">
        <v>28425</v>
      </c>
      <c r="H268" s="2">
        <v>598600</v>
      </c>
    </row>
    <row r="269" spans="1:8" x14ac:dyDescent="0.3">
      <c r="A269" t="s">
        <v>153027</v>
      </c>
      <c r="B269" t="s">
        <v>24</v>
      </c>
      <c r="C269" s="2">
        <v>73912</v>
      </c>
      <c r="D269" s="2">
        <v>3333043</v>
      </c>
      <c r="E269" s="2">
        <v>133273</v>
      </c>
      <c r="F269" s="2">
        <v>3563</v>
      </c>
      <c r="G269" s="2">
        <v>7012</v>
      </c>
      <c r="H269" s="2">
        <v>189580</v>
      </c>
    </row>
    <row r="270" spans="1:8" x14ac:dyDescent="0.3">
      <c r="A270" t="s">
        <v>153027</v>
      </c>
      <c r="B270" t="s">
        <v>26</v>
      </c>
      <c r="C270" s="2">
        <v>536773</v>
      </c>
      <c r="D270" s="2">
        <v>25725968</v>
      </c>
      <c r="E270" s="2">
        <v>1027632</v>
      </c>
      <c r="F270" s="2">
        <v>17823</v>
      </c>
      <c r="G270" s="2">
        <v>37961</v>
      </c>
      <c r="H270" s="2">
        <v>665120</v>
      </c>
    </row>
    <row r="271" spans="1:8" x14ac:dyDescent="0.3">
      <c r="A271" t="s">
        <v>153027</v>
      </c>
      <c r="B271" t="s">
        <v>28</v>
      </c>
      <c r="C271" s="2">
        <v>103757</v>
      </c>
      <c r="D271" s="2">
        <v>3383614</v>
      </c>
      <c r="E271" s="2">
        <v>93777</v>
      </c>
      <c r="F271" s="2">
        <v>2709</v>
      </c>
      <c r="G271" s="2">
        <v>7627</v>
      </c>
      <c r="H271" s="2">
        <v>151280</v>
      </c>
    </row>
    <row r="272" spans="1:8" x14ac:dyDescent="0.3">
      <c r="A272" t="s">
        <v>153027</v>
      </c>
      <c r="B272" t="s">
        <v>30</v>
      </c>
      <c r="C272" s="2">
        <v>7727</v>
      </c>
      <c r="D272" s="2">
        <v>424170</v>
      </c>
      <c r="E272" s="2">
        <v>15059</v>
      </c>
      <c r="F272" s="2">
        <v>231</v>
      </c>
      <c r="G272" s="2">
        <v>541</v>
      </c>
      <c r="H272" s="2">
        <v>24010</v>
      </c>
    </row>
    <row r="273" spans="1:8" x14ac:dyDescent="0.3">
      <c r="A273" t="s">
        <v>153027</v>
      </c>
      <c r="B273" t="s">
        <v>153053</v>
      </c>
      <c r="C273" s="2">
        <v>131580</v>
      </c>
      <c r="D273" s="2">
        <v>3792611</v>
      </c>
      <c r="E273" s="2">
        <v>78091</v>
      </c>
      <c r="F273" s="2">
        <v>202800</v>
      </c>
      <c r="G273" s="2">
        <v>697680</v>
      </c>
      <c r="H273" s="2">
        <v>154310</v>
      </c>
    </row>
    <row r="274" spans="1:8" x14ac:dyDescent="0.3">
      <c r="A274" t="s">
        <v>153027</v>
      </c>
      <c r="B274" t="s">
        <v>32</v>
      </c>
      <c r="C274" s="2">
        <v>198452</v>
      </c>
      <c r="D274" s="2">
        <v>11174102</v>
      </c>
      <c r="E274" s="2">
        <v>355557</v>
      </c>
      <c r="F274" s="2">
        <v>9068</v>
      </c>
      <c r="G274" s="2">
        <v>14321</v>
      </c>
      <c r="H274" s="2">
        <v>458410</v>
      </c>
    </row>
    <row r="275" spans="1:8" x14ac:dyDescent="0.3">
      <c r="A275" t="s">
        <v>153027</v>
      </c>
      <c r="B275" t="s">
        <v>34</v>
      </c>
      <c r="C275" s="2">
        <v>110379</v>
      </c>
      <c r="D275" s="2">
        <v>7967539</v>
      </c>
      <c r="E275" s="2">
        <v>205913</v>
      </c>
      <c r="F275" s="2">
        <v>5012</v>
      </c>
      <c r="G275" s="2">
        <v>6470</v>
      </c>
      <c r="H275" s="2">
        <v>315370</v>
      </c>
    </row>
    <row r="276" spans="1:8" x14ac:dyDescent="0.3">
      <c r="A276" t="s">
        <v>153027</v>
      </c>
      <c r="B276" t="s">
        <v>37</v>
      </c>
      <c r="C276" s="2">
        <v>58827</v>
      </c>
      <c r="D276" s="2">
        <v>2211458</v>
      </c>
      <c r="E276" s="2">
        <v>50464</v>
      </c>
      <c r="F276" s="2">
        <v>1743</v>
      </c>
      <c r="G276" s="2">
        <v>2674</v>
      </c>
      <c r="H276" s="2">
        <v>124280</v>
      </c>
    </row>
    <row r="277" spans="1:8" x14ac:dyDescent="0.3">
      <c r="A277" t="s">
        <v>153027</v>
      </c>
      <c r="B277" t="s">
        <v>39</v>
      </c>
      <c r="C277" s="2">
        <v>286618</v>
      </c>
      <c r="D277" s="2">
        <v>8972107</v>
      </c>
      <c r="E277" s="2">
        <v>213223</v>
      </c>
      <c r="F277" s="2">
        <v>11106</v>
      </c>
      <c r="G277" s="2">
        <v>15503</v>
      </c>
      <c r="H277" s="2">
        <v>614440</v>
      </c>
    </row>
    <row r="278" spans="1:8" x14ac:dyDescent="0.3">
      <c r="A278" t="s">
        <v>153027</v>
      </c>
      <c r="B278" t="s">
        <v>41</v>
      </c>
      <c r="C278" s="2">
        <v>222679</v>
      </c>
      <c r="D278" s="2">
        <v>8414430</v>
      </c>
      <c r="E278" s="2">
        <v>220313</v>
      </c>
      <c r="F278" s="2">
        <v>8964</v>
      </c>
      <c r="G278" s="2">
        <v>11859</v>
      </c>
      <c r="H278" s="2">
        <v>279240</v>
      </c>
    </row>
    <row r="279" spans="1:8" x14ac:dyDescent="0.3">
      <c r="A279" t="s">
        <v>153027</v>
      </c>
      <c r="B279" t="s">
        <v>44</v>
      </c>
      <c r="C279" s="2">
        <v>45170</v>
      </c>
      <c r="D279" s="2">
        <v>1902123</v>
      </c>
      <c r="E279" s="2">
        <v>44225</v>
      </c>
      <c r="F279" s="2">
        <v>1480</v>
      </c>
      <c r="G279" s="2">
        <v>2280</v>
      </c>
      <c r="H279" s="2">
        <v>69550</v>
      </c>
    </row>
    <row r="280" spans="1:8" x14ac:dyDescent="0.3">
      <c r="A280" t="s">
        <v>153027</v>
      </c>
      <c r="B280" t="s">
        <v>46</v>
      </c>
      <c r="C280" s="2">
        <v>8188</v>
      </c>
      <c r="D280" s="2">
        <v>355597</v>
      </c>
      <c r="E280" s="2">
        <v>14287</v>
      </c>
      <c r="F280" s="2">
        <v>284</v>
      </c>
      <c r="G280" s="2">
        <v>883</v>
      </c>
      <c r="H280" s="2">
        <v>12450</v>
      </c>
    </row>
    <row r="281" spans="1:8" x14ac:dyDescent="0.3">
      <c r="A281" t="s">
        <v>153027</v>
      </c>
      <c r="B281" t="s">
        <v>48</v>
      </c>
      <c r="C281" s="2">
        <v>548602</v>
      </c>
      <c r="D281" s="2">
        <v>13950262</v>
      </c>
      <c r="E281" s="2">
        <v>356583</v>
      </c>
      <c r="F281" s="2">
        <v>10565</v>
      </c>
      <c r="G281" s="2">
        <v>36698</v>
      </c>
      <c r="H281" s="2">
        <v>407940</v>
      </c>
    </row>
    <row r="282" spans="1:8" x14ac:dyDescent="0.3">
      <c r="A282" t="s">
        <v>153028</v>
      </c>
      <c r="B282" t="s">
        <v>6</v>
      </c>
      <c r="C282" s="2">
        <v>218355</v>
      </c>
      <c r="D282" s="2">
        <v>2584595</v>
      </c>
      <c r="E282" s="2">
        <v>81065</v>
      </c>
      <c r="F282" s="2">
        <v>4458</v>
      </c>
      <c r="G282" s="2">
        <v>18929</v>
      </c>
      <c r="H282" s="2">
        <v>203100</v>
      </c>
    </row>
    <row r="283" spans="1:8" x14ac:dyDescent="0.3">
      <c r="A283" t="s">
        <v>153028</v>
      </c>
      <c r="B283" t="s">
        <v>8</v>
      </c>
      <c r="C283" s="2">
        <v>59442</v>
      </c>
      <c r="D283" s="2">
        <v>943892</v>
      </c>
      <c r="E283" s="2">
        <v>19480</v>
      </c>
      <c r="F283" s="2">
        <v>971</v>
      </c>
      <c r="G283" s="2">
        <v>4730</v>
      </c>
      <c r="H283" s="2">
        <v>64650</v>
      </c>
    </row>
    <row r="284" spans="1:8" x14ac:dyDescent="0.3">
      <c r="A284" t="s">
        <v>153028</v>
      </c>
      <c r="B284" t="s">
        <v>12</v>
      </c>
      <c r="C284" s="2">
        <v>254955</v>
      </c>
      <c r="D284" s="2">
        <v>2793325</v>
      </c>
      <c r="E284" s="2">
        <v>47882</v>
      </c>
      <c r="F284" s="2">
        <v>7157</v>
      </c>
      <c r="G284" s="2">
        <v>18810</v>
      </c>
      <c r="H284" s="2">
        <v>427670</v>
      </c>
    </row>
    <row r="285" spans="1:8" x14ac:dyDescent="0.3">
      <c r="A285" t="s">
        <v>153028</v>
      </c>
      <c r="B285" t="s">
        <v>14</v>
      </c>
      <c r="C285" s="2">
        <v>902209</v>
      </c>
      <c r="D285" s="2">
        <v>14890603</v>
      </c>
      <c r="E285" s="2">
        <v>258274</v>
      </c>
      <c r="F285" s="2">
        <v>13946</v>
      </c>
      <c r="G285" s="2">
        <v>92604</v>
      </c>
      <c r="H285" s="2">
        <v>954720</v>
      </c>
    </row>
    <row r="286" spans="1:8" x14ac:dyDescent="0.3">
      <c r="A286" t="s">
        <v>153028</v>
      </c>
      <c r="B286" t="s">
        <v>16</v>
      </c>
      <c r="C286" s="2">
        <v>1243967</v>
      </c>
      <c r="D286" s="2">
        <v>13397126</v>
      </c>
      <c r="E286" s="2">
        <v>433475</v>
      </c>
      <c r="F286" s="2">
        <v>33912</v>
      </c>
      <c r="G286" s="2">
        <v>81110</v>
      </c>
      <c r="H286" s="2">
        <v>649180</v>
      </c>
    </row>
    <row r="287" spans="1:8" x14ac:dyDescent="0.3">
      <c r="A287" t="s">
        <v>153028</v>
      </c>
      <c r="B287" t="s">
        <v>18</v>
      </c>
      <c r="C287" s="2">
        <v>262488</v>
      </c>
      <c r="D287" s="2">
        <v>4013414</v>
      </c>
      <c r="E287" s="2">
        <v>127219</v>
      </c>
      <c r="F287" s="2">
        <v>9832</v>
      </c>
      <c r="G287" s="2">
        <v>25194</v>
      </c>
      <c r="H287" s="2">
        <v>212110</v>
      </c>
    </row>
    <row r="288" spans="1:8" x14ac:dyDescent="0.3">
      <c r="A288" t="s">
        <v>153028</v>
      </c>
      <c r="B288" t="s">
        <v>21</v>
      </c>
      <c r="C288" s="2">
        <v>1146041</v>
      </c>
      <c r="D288" s="2">
        <v>12669833</v>
      </c>
      <c r="E288" s="2">
        <v>282716</v>
      </c>
      <c r="F288" s="2">
        <v>30179</v>
      </c>
      <c r="G288" s="2">
        <v>81703</v>
      </c>
      <c r="H288" s="2">
        <v>1135300</v>
      </c>
    </row>
    <row r="289" spans="1:8" x14ac:dyDescent="0.3">
      <c r="A289" t="s">
        <v>153028</v>
      </c>
      <c r="B289" t="s">
        <v>24</v>
      </c>
      <c r="C289" s="2">
        <v>242524</v>
      </c>
      <c r="D289" s="2">
        <v>3741308</v>
      </c>
      <c r="E289" s="2">
        <v>139949</v>
      </c>
      <c r="F289" s="2">
        <v>11079</v>
      </c>
      <c r="G289" s="2">
        <v>26661</v>
      </c>
      <c r="H289" s="2">
        <v>284900</v>
      </c>
    </row>
    <row r="290" spans="1:8" x14ac:dyDescent="0.3">
      <c r="A290" t="s">
        <v>153028</v>
      </c>
      <c r="B290" t="s">
        <v>26</v>
      </c>
      <c r="C290" s="2">
        <v>2463360</v>
      </c>
      <c r="D290" s="2">
        <v>27679302</v>
      </c>
      <c r="E290" s="2">
        <v>1075544</v>
      </c>
      <c r="F290" s="2">
        <v>43513</v>
      </c>
      <c r="G290" s="2">
        <v>284790</v>
      </c>
      <c r="H290" s="2">
        <v>1600840</v>
      </c>
    </row>
    <row r="291" spans="1:8" x14ac:dyDescent="0.3">
      <c r="A291" t="s">
        <v>153028</v>
      </c>
      <c r="B291" t="s">
        <v>28</v>
      </c>
      <c r="C291" s="2">
        <v>194378</v>
      </c>
      <c r="D291" s="2">
        <v>3807953</v>
      </c>
      <c r="E291" s="2">
        <v>98803</v>
      </c>
      <c r="F291" s="2">
        <v>5714</v>
      </c>
      <c r="G291" s="2">
        <v>21605</v>
      </c>
      <c r="H291" s="2">
        <v>248520</v>
      </c>
    </row>
    <row r="292" spans="1:8" x14ac:dyDescent="0.3">
      <c r="A292" t="s">
        <v>153028</v>
      </c>
      <c r="B292" t="s">
        <v>30</v>
      </c>
      <c r="C292" s="2">
        <v>11964</v>
      </c>
      <c r="D292" s="2">
        <v>454236</v>
      </c>
      <c r="E292" s="2">
        <v>15733</v>
      </c>
      <c r="F292" s="2">
        <v>423</v>
      </c>
      <c r="G292" s="2">
        <v>1471</v>
      </c>
      <c r="H292" s="2">
        <v>40290</v>
      </c>
    </row>
    <row r="293" spans="1:8" x14ac:dyDescent="0.3">
      <c r="A293" t="s">
        <v>153028</v>
      </c>
      <c r="B293" t="s">
        <v>153053</v>
      </c>
      <c r="C293" s="2">
        <v>278276</v>
      </c>
      <c r="D293" s="2">
        <v>4313503</v>
      </c>
      <c r="E293" s="2">
        <v>83099</v>
      </c>
      <c r="F293" s="2">
        <v>392832</v>
      </c>
      <c r="G293" s="2">
        <v>1473554</v>
      </c>
      <c r="H293" s="2">
        <v>283940</v>
      </c>
    </row>
    <row r="294" spans="1:8" x14ac:dyDescent="0.3">
      <c r="A294" t="s">
        <v>153028</v>
      </c>
      <c r="B294" t="s">
        <v>32</v>
      </c>
      <c r="C294" s="2">
        <v>836302</v>
      </c>
      <c r="D294" s="2">
        <v>12063064</v>
      </c>
      <c r="E294" s="2">
        <v>370418</v>
      </c>
      <c r="F294" s="2">
        <v>23578</v>
      </c>
      <c r="G294" s="2">
        <v>95481</v>
      </c>
      <c r="H294" s="2">
        <v>652210</v>
      </c>
    </row>
    <row r="295" spans="1:8" x14ac:dyDescent="0.3">
      <c r="A295" t="s">
        <v>153028</v>
      </c>
      <c r="B295" t="s">
        <v>34</v>
      </c>
      <c r="C295" s="2">
        <v>250623</v>
      </c>
      <c r="D295" s="2">
        <v>8444889</v>
      </c>
      <c r="E295" s="2">
        <v>214779</v>
      </c>
      <c r="F295" s="2">
        <v>5508</v>
      </c>
      <c r="G295" s="2">
        <v>29773</v>
      </c>
      <c r="H295" s="2">
        <v>774270</v>
      </c>
    </row>
    <row r="296" spans="1:8" x14ac:dyDescent="0.3">
      <c r="A296" t="s">
        <v>153028</v>
      </c>
      <c r="B296" t="s">
        <v>37</v>
      </c>
      <c r="C296" s="2">
        <v>127363</v>
      </c>
      <c r="D296" s="2">
        <v>2365812</v>
      </c>
      <c r="E296" s="2">
        <v>53038</v>
      </c>
      <c r="F296" s="2">
        <v>3670</v>
      </c>
      <c r="G296" s="2">
        <v>9373</v>
      </c>
      <c r="H296" s="2">
        <v>225740</v>
      </c>
    </row>
    <row r="297" spans="1:8" x14ac:dyDescent="0.3">
      <c r="A297" t="s">
        <v>153028</v>
      </c>
      <c r="B297" t="s">
        <v>39</v>
      </c>
      <c r="C297" s="2">
        <v>643450</v>
      </c>
      <c r="D297" s="2">
        <v>9705403</v>
      </c>
      <c r="E297" s="2">
        <v>227326</v>
      </c>
      <c r="F297" s="2">
        <v>16560</v>
      </c>
      <c r="G297" s="2">
        <v>48146</v>
      </c>
      <c r="H297" s="2">
        <v>934040</v>
      </c>
    </row>
    <row r="298" spans="1:8" x14ac:dyDescent="0.3">
      <c r="A298" t="s">
        <v>153028</v>
      </c>
      <c r="B298" t="s">
        <v>41</v>
      </c>
      <c r="C298" s="2">
        <v>633534</v>
      </c>
      <c r="D298" s="2">
        <v>9050006</v>
      </c>
      <c r="E298" s="2">
        <v>231727</v>
      </c>
      <c r="F298" s="2">
        <v>12750</v>
      </c>
      <c r="G298" s="2">
        <v>80103</v>
      </c>
      <c r="H298" s="2">
        <v>523630</v>
      </c>
    </row>
    <row r="299" spans="1:8" x14ac:dyDescent="0.3">
      <c r="A299" t="s">
        <v>153028</v>
      </c>
      <c r="B299" t="s">
        <v>44</v>
      </c>
      <c r="C299" s="2">
        <v>153454</v>
      </c>
      <c r="D299" s="2">
        <v>2041873</v>
      </c>
      <c r="E299" s="2">
        <v>46416</v>
      </c>
      <c r="F299" s="2">
        <v>2126</v>
      </c>
      <c r="G299" s="2">
        <v>21329</v>
      </c>
      <c r="H299" s="2">
        <v>133670</v>
      </c>
    </row>
    <row r="300" spans="1:8" x14ac:dyDescent="0.3">
      <c r="A300" t="s">
        <v>153028</v>
      </c>
      <c r="B300" t="s">
        <v>46</v>
      </c>
      <c r="C300" s="2">
        <v>29975</v>
      </c>
      <c r="D300" s="2">
        <v>396398</v>
      </c>
      <c r="E300" s="2">
        <v>15017</v>
      </c>
      <c r="F300" s="2">
        <v>776</v>
      </c>
      <c r="G300" s="2">
        <v>3004</v>
      </c>
      <c r="H300" s="2">
        <v>27790</v>
      </c>
    </row>
    <row r="301" spans="1:8" x14ac:dyDescent="0.3">
      <c r="A301" t="s">
        <v>153028</v>
      </c>
      <c r="B301" t="s">
        <v>48</v>
      </c>
      <c r="C301" s="2">
        <v>1739986</v>
      </c>
      <c r="D301" s="2">
        <v>15566764</v>
      </c>
      <c r="E301" s="2">
        <v>376416</v>
      </c>
      <c r="F301" s="2">
        <v>31901</v>
      </c>
      <c r="G301" s="2">
        <v>128565</v>
      </c>
      <c r="H301" s="2">
        <v>914840</v>
      </c>
    </row>
    <row r="302" spans="1:8" x14ac:dyDescent="0.3">
      <c r="A302" t="s">
        <v>153018</v>
      </c>
      <c r="B302" t="s">
        <v>6</v>
      </c>
      <c r="C302" s="2">
        <v>326465</v>
      </c>
      <c r="D302" s="2">
        <v>983256</v>
      </c>
      <c r="E302" s="2">
        <v>44102</v>
      </c>
      <c r="F302" s="2">
        <v>16504</v>
      </c>
      <c r="G302" s="2">
        <v>11641</v>
      </c>
      <c r="H302" s="2">
        <v>415680</v>
      </c>
    </row>
    <row r="303" spans="1:8" x14ac:dyDescent="0.3">
      <c r="A303" t="s">
        <v>153018</v>
      </c>
      <c r="B303" t="s">
        <v>8</v>
      </c>
      <c r="C303" s="2">
        <v>100222</v>
      </c>
      <c r="D303" s="2">
        <v>291017</v>
      </c>
      <c r="E303" s="2">
        <v>9852</v>
      </c>
      <c r="F303" s="2">
        <v>2279</v>
      </c>
      <c r="G303" s="2">
        <v>2404</v>
      </c>
      <c r="H303" s="2">
        <v>218250</v>
      </c>
    </row>
    <row r="304" spans="1:8" x14ac:dyDescent="0.3">
      <c r="A304" t="s">
        <v>153018</v>
      </c>
      <c r="B304" t="s">
        <v>12</v>
      </c>
      <c r="C304" s="2">
        <v>197508</v>
      </c>
      <c r="D304" s="2">
        <v>777334</v>
      </c>
      <c r="E304" s="2">
        <v>18047</v>
      </c>
      <c r="F304" s="2">
        <v>6509</v>
      </c>
      <c r="G304" s="2">
        <v>5133</v>
      </c>
      <c r="H304" s="2">
        <v>332060</v>
      </c>
    </row>
    <row r="305" spans="1:8" x14ac:dyDescent="0.3">
      <c r="A305" t="s">
        <v>153018</v>
      </c>
      <c r="B305" t="s">
        <v>14</v>
      </c>
      <c r="C305" s="2">
        <v>1909258</v>
      </c>
      <c r="D305" s="2">
        <v>4797185</v>
      </c>
      <c r="E305" s="2">
        <v>112754</v>
      </c>
      <c r="F305" s="2">
        <v>41862</v>
      </c>
      <c r="G305" s="2">
        <v>45434</v>
      </c>
      <c r="H305" s="2">
        <v>1669150</v>
      </c>
    </row>
    <row r="306" spans="1:8" x14ac:dyDescent="0.3">
      <c r="A306" t="s">
        <v>153018</v>
      </c>
      <c r="B306" t="s">
        <v>16</v>
      </c>
      <c r="C306" s="2">
        <v>1114906</v>
      </c>
      <c r="D306" s="2">
        <v>5248280</v>
      </c>
      <c r="E306" s="2">
        <v>282800</v>
      </c>
      <c r="F306" s="2">
        <v>61336</v>
      </c>
      <c r="G306" s="2">
        <v>42197</v>
      </c>
      <c r="H306" s="2">
        <v>1177710</v>
      </c>
    </row>
    <row r="307" spans="1:8" x14ac:dyDescent="0.3">
      <c r="A307" t="s">
        <v>153018</v>
      </c>
      <c r="B307" t="s">
        <v>18</v>
      </c>
      <c r="C307" s="2">
        <v>282811</v>
      </c>
      <c r="D307" s="2">
        <v>1663063</v>
      </c>
      <c r="E307" s="2">
        <v>74804</v>
      </c>
      <c r="F307" s="2">
        <v>13869</v>
      </c>
      <c r="G307" s="2">
        <v>9278</v>
      </c>
      <c r="H307" s="2">
        <v>418340</v>
      </c>
    </row>
    <row r="308" spans="1:8" x14ac:dyDescent="0.3">
      <c r="A308" t="s">
        <v>153018</v>
      </c>
      <c r="B308" t="s">
        <v>21</v>
      </c>
      <c r="C308" s="2">
        <v>1214197</v>
      </c>
      <c r="D308" s="2">
        <v>4782580</v>
      </c>
      <c r="E308" s="2">
        <v>153988</v>
      </c>
      <c r="F308" s="2">
        <v>64950</v>
      </c>
      <c r="G308" s="2">
        <v>28780</v>
      </c>
      <c r="H308" s="2">
        <v>1752130</v>
      </c>
    </row>
    <row r="309" spans="1:8" x14ac:dyDescent="0.3">
      <c r="A309" t="s">
        <v>153018</v>
      </c>
      <c r="B309" t="s">
        <v>24</v>
      </c>
      <c r="C309" s="2">
        <v>135159</v>
      </c>
      <c r="D309" s="2">
        <v>1834871</v>
      </c>
      <c r="E309" s="2">
        <v>98413</v>
      </c>
      <c r="F309" s="2">
        <v>17528</v>
      </c>
      <c r="G309" s="2">
        <v>8310</v>
      </c>
      <c r="H309" s="2">
        <v>402200</v>
      </c>
    </row>
    <row r="310" spans="1:8" x14ac:dyDescent="0.3">
      <c r="A310" t="s">
        <v>153018</v>
      </c>
      <c r="B310" t="s">
        <v>26</v>
      </c>
      <c r="C310" s="2">
        <v>1438525</v>
      </c>
      <c r="D310" s="2">
        <v>13623639</v>
      </c>
      <c r="E310" s="2">
        <v>777816</v>
      </c>
      <c r="F310" s="2">
        <v>113979</v>
      </c>
      <c r="G310" s="2">
        <v>65027</v>
      </c>
      <c r="H310" s="2">
        <v>2028390</v>
      </c>
    </row>
    <row r="311" spans="1:8" x14ac:dyDescent="0.3">
      <c r="A311" t="s">
        <v>153018</v>
      </c>
      <c r="B311" t="s">
        <v>28</v>
      </c>
      <c r="C311" s="2">
        <v>237963</v>
      </c>
      <c r="D311" s="2">
        <v>1414235</v>
      </c>
      <c r="E311" s="2">
        <v>59210</v>
      </c>
      <c r="F311" s="2">
        <v>17274</v>
      </c>
      <c r="G311" s="2">
        <v>12370</v>
      </c>
      <c r="H311" s="2">
        <v>423350</v>
      </c>
    </row>
    <row r="312" spans="1:8" x14ac:dyDescent="0.3">
      <c r="A312" t="s">
        <v>153018</v>
      </c>
      <c r="B312" t="s">
        <v>30</v>
      </c>
      <c r="C312" s="2">
        <v>42560</v>
      </c>
      <c r="D312" s="2">
        <v>214599</v>
      </c>
      <c r="E312" s="2">
        <v>8729</v>
      </c>
      <c r="F312" s="2">
        <v>2500</v>
      </c>
      <c r="G312" s="2">
        <v>2342</v>
      </c>
      <c r="H312" s="2">
        <v>83650</v>
      </c>
    </row>
    <row r="313" spans="1:8" x14ac:dyDescent="0.3">
      <c r="A313" t="s">
        <v>153018</v>
      </c>
      <c r="B313" t="s">
        <v>153053</v>
      </c>
      <c r="C313" s="2">
        <v>271277</v>
      </c>
      <c r="D313" s="2">
        <v>1870731</v>
      </c>
      <c r="E313" s="2">
        <v>59573</v>
      </c>
      <c r="F313" s="2">
        <v>737800</v>
      </c>
      <c r="G313" s="2">
        <v>1129408</v>
      </c>
      <c r="H313" s="2">
        <v>311880</v>
      </c>
    </row>
    <row r="314" spans="1:8" x14ac:dyDescent="0.3">
      <c r="A314" t="s">
        <v>153018</v>
      </c>
      <c r="B314" t="s">
        <v>32</v>
      </c>
      <c r="C314" s="2">
        <v>358142</v>
      </c>
      <c r="D314" s="2">
        <v>5944446</v>
      </c>
      <c r="E314" s="2">
        <v>256048</v>
      </c>
      <c r="F314" s="2">
        <v>59045</v>
      </c>
      <c r="G314" s="2">
        <v>24037</v>
      </c>
      <c r="H314" s="2">
        <v>1171310</v>
      </c>
    </row>
    <row r="315" spans="1:8" x14ac:dyDescent="0.3">
      <c r="A315" t="s">
        <v>153018</v>
      </c>
      <c r="B315" t="s">
        <v>34</v>
      </c>
      <c r="C315" s="2">
        <v>1155006</v>
      </c>
      <c r="D315" s="2">
        <v>2526557</v>
      </c>
      <c r="E315" s="2">
        <v>100825</v>
      </c>
      <c r="F315" s="2">
        <v>42353</v>
      </c>
      <c r="G315" s="2">
        <v>24143</v>
      </c>
      <c r="H315" s="2">
        <v>1115680</v>
      </c>
    </row>
    <row r="316" spans="1:8" x14ac:dyDescent="0.3">
      <c r="A316" t="s">
        <v>153018</v>
      </c>
      <c r="B316" t="s">
        <v>37</v>
      </c>
      <c r="C316" s="2">
        <v>389252</v>
      </c>
      <c r="D316" s="2">
        <v>703886</v>
      </c>
      <c r="E316" s="2">
        <v>29980</v>
      </c>
      <c r="F316" s="2">
        <v>9823</v>
      </c>
      <c r="G316" s="2">
        <v>2654</v>
      </c>
      <c r="H316" s="2">
        <v>324040</v>
      </c>
    </row>
    <row r="317" spans="1:8" x14ac:dyDescent="0.3">
      <c r="A317" t="s">
        <v>153018</v>
      </c>
      <c r="B317" t="s">
        <v>39</v>
      </c>
      <c r="C317" s="2">
        <v>957691</v>
      </c>
      <c r="D317" s="2">
        <v>3008671</v>
      </c>
      <c r="E317" s="2">
        <v>107758</v>
      </c>
      <c r="F317" s="2">
        <v>33144</v>
      </c>
      <c r="G317" s="2">
        <v>16455</v>
      </c>
      <c r="H317" s="2">
        <v>1223020</v>
      </c>
    </row>
    <row r="318" spans="1:8" x14ac:dyDescent="0.3">
      <c r="A318" t="s">
        <v>153018</v>
      </c>
      <c r="B318" t="s">
        <v>41</v>
      </c>
      <c r="C318" s="2">
        <v>352485</v>
      </c>
      <c r="D318" s="2">
        <v>3559963</v>
      </c>
      <c r="E318" s="2">
        <v>124358</v>
      </c>
      <c r="F318" s="2">
        <v>24145</v>
      </c>
      <c r="G318" s="2">
        <v>21779</v>
      </c>
      <c r="H318" s="2">
        <v>1417430</v>
      </c>
    </row>
    <row r="319" spans="1:8" x14ac:dyDescent="0.3">
      <c r="A319" t="s">
        <v>153018</v>
      </c>
      <c r="B319" t="s">
        <v>44</v>
      </c>
      <c r="C319" s="2">
        <v>213719</v>
      </c>
      <c r="D319" s="2">
        <v>902533</v>
      </c>
      <c r="E319" s="2">
        <v>25587</v>
      </c>
      <c r="F319" s="2">
        <v>14281</v>
      </c>
      <c r="G319" s="2">
        <v>8632</v>
      </c>
      <c r="H319" s="2">
        <v>173690</v>
      </c>
    </row>
    <row r="320" spans="1:8" x14ac:dyDescent="0.3">
      <c r="A320" t="s">
        <v>153018</v>
      </c>
      <c r="B320" t="s">
        <v>46</v>
      </c>
      <c r="C320" s="2">
        <v>4313</v>
      </c>
      <c r="D320" s="2">
        <v>205766</v>
      </c>
      <c r="E320" s="2">
        <v>11523</v>
      </c>
      <c r="F320" s="2">
        <v>477</v>
      </c>
      <c r="G320" s="2">
        <v>257</v>
      </c>
      <c r="H320" s="2">
        <v>40380</v>
      </c>
    </row>
    <row r="321" spans="1:8" x14ac:dyDescent="0.3">
      <c r="A321" t="s">
        <v>153018</v>
      </c>
      <c r="B321" t="s">
        <v>48</v>
      </c>
      <c r="C321" s="2">
        <v>708680</v>
      </c>
      <c r="D321" s="2">
        <v>8045028</v>
      </c>
      <c r="E321" s="2">
        <v>265882</v>
      </c>
      <c r="F321" s="2">
        <v>30954</v>
      </c>
      <c r="G321" s="2">
        <v>21462</v>
      </c>
      <c r="H321" s="2">
        <v>1097980</v>
      </c>
    </row>
    <row r="322" spans="1:8" x14ac:dyDescent="0.3">
      <c r="A322" t="s">
        <v>153019</v>
      </c>
      <c r="B322" t="s">
        <v>6</v>
      </c>
      <c r="C322" s="2">
        <v>369919</v>
      </c>
      <c r="D322" s="2">
        <v>1444548</v>
      </c>
      <c r="E322" s="2">
        <v>59779</v>
      </c>
      <c r="F322" s="2">
        <v>22739</v>
      </c>
      <c r="G322" s="2">
        <v>10800</v>
      </c>
      <c r="H322" s="2">
        <v>960180</v>
      </c>
    </row>
    <row r="323" spans="1:8" x14ac:dyDescent="0.3">
      <c r="A323" t="s">
        <v>153019</v>
      </c>
      <c r="B323" t="s">
        <v>8</v>
      </c>
      <c r="C323" s="2">
        <v>132052</v>
      </c>
      <c r="D323" s="2">
        <v>402746</v>
      </c>
      <c r="E323" s="2">
        <v>12441</v>
      </c>
      <c r="F323" s="2">
        <v>4639</v>
      </c>
      <c r="G323" s="2">
        <v>3823</v>
      </c>
      <c r="H323" s="2">
        <v>307970</v>
      </c>
    </row>
    <row r="324" spans="1:8" x14ac:dyDescent="0.3">
      <c r="A324" t="s">
        <v>153019</v>
      </c>
      <c r="B324" t="s">
        <v>12</v>
      </c>
      <c r="C324" s="2">
        <v>247663</v>
      </c>
      <c r="D324" s="2">
        <v>1032121</v>
      </c>
      <c r="E324" s="2">
        <v>23106</v>
      </c>
      <c r="F324" s="2">
        <v>9624</v>
      </c>
      <c r="G324" s="2">
        <v>9078</v>
      </c>
      <c r="H324" s="2">
        <v>1223280</v>
      </c>
    </row>
    <row r="325" spans="1:8" x14ac:dyDescent="0.3">
      <c r="A325" t="s">
        <v>153019</v>
      </c>
      <c r="B325" t="s">
        <v>14</v>
      </c>
      <c r="C325" s="2">
        <v>2898846</v>
      </c>
      <c r="D325" s="2">
        <v>6439304</v>
      </c>
      <c r="E325" s="2">
        <v>148343</v>
      </c>
      <c r="F325" s="2">
        <v>51731</v>
      </c>
      <c r="G325" s="2">
        <v>69670</v>
      </c>
      <c r="H325" s="2">
        <v>3226670</v>
      </c>
    </row>
    <row r="326" spans="1:8" x14ac:dyDescent="0.3">
      <c r="A326" t="s">
        <v>153019</v>
      </c>
      <c r="B326" t="s">
        <v>16</v>
      </c>
      <c r="C326" s="2">
        <v>1998007</v>
      </c>
      <c r="D326" s="2">
        <v>7026162</v>
      </c>
      <c r="E326" s="2">
        <v>347298</v>
      </c>
      <c r="F326" s="2">
        <v>111167</v>
      </c>
      <c r="G326" s="2">
        <v>75773</v>
      </c>
      <c r="H326" s="2">
        <v>3470870</v>
      </c>
    </row>
    <row r="327" spans="1:8" x14ac:dyDescent="0.3">
      <c r="A327" t="s">
        <v>153019</v>
      </c>
      <c r="B327" t="s">
        <v>18</v>
      </c>
      <c r="C327" s="2">
        <v>436001</v>
      </c>
      <c r="D327" s="2">
        <v>2180585</v>
      </c>
      <c r="E327" s="2">
        <v>94767</v>
      </c>
      <c r="F327" s="2">
        <v>18793</v>
      </c>
      <c r="G327" s="2">
        <v>20678</v>
      </c>
      <c r="H327" s="2">
        <v>831370</v>
      </c>
    </row>
    <row r="328" spans="1:8" x14ac:dyDescent="0.3">
      <c r="A328" t="s">
        <v>153019</v>
      </c>
      <c r="B328" t="s">
        <v>21</v>
      </c>
      <c r="C328" s="2">
        <v>1350994</v>
      </c>
      <c r="D328" s="2">
        <v>6500515</v>
      </c>
      <c r="E328" s="2">
        <v>193837</v>
      </c>
      <c r="F328" s="2">
        <v>82597</v>
      </c>
      <c r="G328" s="2">
        <v>51219</v>
      </c>
      <c r="H328" s="2">
        <v>4710410</v>
      </c>
    </row>
    <row r="329" spans="1:8" x14ac:dyDescent="0.3">
      <c r="A329" t="s">
        <v>153019</v>
      </c>
      <c r="B329" t="s">
        <v>24</v>
      </c>
      <c r="C329" s="2">
        <v>189297</v>
      </c>
      <c r="D329" s="2">
        <v>2282645</v>
      </c>
      <c r="E329" s="2">
        <v>116436</v>
      </c>
      <c r="F329" s="2">
        <v>19403</v>
      </c>
      <c r="G329" s="2">
        <v>11346</v>
      </c>
      <c r="H329" s="2">
        <v>1197480</v>
      </c>
    </row>
    <row r="330" spans="1:8" x14ac:dyDescent="0.3">
      <c r="A330" t="s">
        <v>153019</v>
      </c>
      <c r="B330" t="s">
        <v>26</v>
      </c>
      <c r="C330" s="2">
        <v>2830451</v>
      </c>
      <c r="D330" s="2">
        <v>17121807</v>
      </c>
      <c r="E330" s="2">
        <v>913082</v>
      </c>
      <c r="F330" s="2">
        <v>212354</v>
      </c>
      <c r="G330" s="2">
        <v>132433</v>
      </c>
      <c r="H330" s="2">
        <v>6630860</v>
      </c>
    </row>
    <row r="331" spans="1:8" x14ac:dyDescent="0.3">
      <c r="A331" t="s">
        <v>153019</v>
      </c>
      <c r="B331" t="s">
        <v>28</v>
      </c>
      <c r="C331" s="2">
        <v>314564</v>
      </c>
      <c r="D331" s="2">
        <v>2058134</v>
      </c>
      <c r="E331" s="2">
        <v>75612</v>
      </c>
      <c r="F331" s="2">
        <v>25831</v>
      </c>
      <c r="G331" s="2">
        <v>20289</v>
      </c>
      <c r="H331" s="2">
        <v>973780</v>
      </c>
    </row>
    <row r="332" spans="1:8" x14ac:dyDescent="0.3">
      <c r="A332" t="s">
        <v>153019</v>
      </c>
      <c r="B332" t="s">
        <v>30</v>
      </c>
      <c r="C332" s="2">
        <v>43557</v>
      </c>
      <c r="D332" s="2">
        <v>304531</v>
      </c>
      <c r="E332" s="2">
        <v>12431</v>
      </c>
      <c r="F332" s="2">
        <v>3379</v>
      </c>
      <c r="G332" s="2">
        <v>1579</v>
      </c>
      <c r="H332" s="2">
        <v>300290</v>
      </c>
    </row>
    <row r="333" spans="1:8" x14ac:dyDescent="0.3">
      <c r="A333" t="s">
        <v>153019</v>
      </c>
      <c r="B333" t="s">
        <v>153053</v>
      </c>
      <c r="C333" s="2">
        <v>225695</v>
      </c>
      <c r="D333" s="2">
        <v>2736194</v>
      </c>
      <c r="E333" s="2">
        <v>72233</v>
      </c>
      <c r="F333" s="2">
        <v>822554</v>
      </c>
      <c r="G333" s="2">
        <v>730732</v>
      </c>
      <c r="H333" s="2">
        <v>679320</v>
      </c>
    </row>
    <row r="334" spans="1:8" x14ac:dyDescent="0.3">
      <c r="A334" t="s">
        <v>153019</v>
      </c>
      <c r="B334" t="s">
        <v>32</v>
      </c>
      <c r="C334" s="2">
        <v>897700</v>
      </c>
      <c r="D334" s="2">
        <v>7421391</v>
      </c>
      <c r="E334" s="2">
        <v>303260</v>
      </c>
      <c r="F334" s="2">
        <v>102614</v>
      </c>
      <c r="G334" s="2">
        <v>62146</v>
      </c>
      <c r="H334" s="2">
        <v>2577680</v>
      </c>
    </row>
    <row r="335" spans="1:8" x14ac:dyDescent="0.3">
      <c r="A335" t="s">
        <v>153019</v>
      </c>
      <c r="B335" t="s">
        <v>34</v>
      </c>
      <c r="C335" s="2">
        <v>1234865</v>
      </c>
      <c r="D335" s="2">
        <v>3867920</v>
      </c>
      <c r="E335" s="2">
        <v>134947</v>
      </c>
      <c r="F335" s="2">
        <v>54076</v>
      </c>
      <c r="G335" s="2">
        <v>45962</v>
      </c>
      <c r="H335" s="2">
        <v>2388880</v>
      </c>
    </row>
    <row r="336" spans="1:8" x14ac:dyDescent="0.3">
      <c r="A336" t="s">
        <v>153019</v>
      </c>
      <c r="B336" t="s">
        <v>37</v>
      </c>
      <c r="C336" s="2">
        <v>404580</v>
      </c>
      <c r="D336" s="2">
        <v>887035</v>
      </c>
      <c r="E336" s="2">
        <v>37208</v>
      </c>
      <c r="F336" s="2">
        <v>6490</v>
      </c>
      <c r="G336" s="2">
        <v>4312</v>
      </c>
      <c r="H336" s="2">
        <v>1249220</v>
      </c>
    </row>
    <row r="337" spans="1:8" x14ac:dyDescent="0.3">
      <c r="A337" t="s">
        <v>153019</v>
      </c>
      <c r="B337" t="s">
        <v>39</v>
      </c>
      <c r="C337" s="2">
        <v>535995</v>
      </c>
      <c r="D337" s="2">
        <v>4369876</v>
      </c>
      <c r="E337" s="2">
        <v>135715</v>
      </c>
      <c r="F337" s="2">
        <v>26647</v>
      </c>
      <c r="G337" s="2">
        <v>21565</v>
      </c>
      <c r="H337" s="2">
        <v>3246560</v>
      </c>
    </row>
    <row r="338" spans="1:8" x14ac:dyDescent="0.3">
      <c r="A338" t="s">
        <v>153019</v>
      </c>
      <c r="B338" t="s">
        <v>41</v>
      </c>
      <c r="C338" s="2">
        <v>749693</v>
      </c>
      <c r="D338" s="2">
        <v>4544482</v>
      </c>
      <c r="E338" s="2">
        <v>154817</v>
      </c>
      <c r="F338" s="2">
        <v>48200</v>
      </c>
      <c r="G338" s="2">
        <v>39139</v>
      </c>
      <c r="H338" s="2">
        <v>2526550</v>
      </c>
    </row>
    <row r="339" spans="1:8" x14ac:dyDescent="0.3">
      <c r="A339" t="s">
        <v>153019</v>
      </c>
      <c r="B339" t="s">
        <v>44</v>
      </c>
      <c r="C339" s="2">
        <v>191664</v>
      </c>
      <c r="D339" s="2">
        <v>1264327</v>
      </c>
      <c r="E339" s="2">
        <v>36146</v>
      </c>
      <c r="F339" s="2">
        <v>14657</v>
      </c>
      <c r="G339" s="2">
        <v>6225</v>
      </c>
      <c r="H339" s="2">
        <v>751910</v>
      </c>
    </row>
    <row r="340" spans="1:8" x14ac:dyDescent="0.3">
      <c r="A340" t="s">
        <v>153019</v>
      </c>
      <c r="B340" t="s">
        <v>46</v>
      </c>
      <c r="C340" s="2">
        <v>13129</v>
      </c>
      <c r="D340" s="2">
        <v>236787</v>
      </c>
      <c r="E340" s="2">
        <v>12965</v>
      </c>
      <c r="F340" s="2">
        <v>735</v>
      </c>
      <c r="G340" s="2">
        <v>1186</v>
      </c>
      <c r="H340" s="2">
        <v>77370</v>
      </c>
    </row>
    <row r="341" spans="1:8" x14ac:dyDescent="0.3">
      <c r="A341" t="s">
        <v>153019</v>
      </c>
      <c r="B341" t="s">
        <v>48</v>
      </c>
      <c r="C341" s="2">
        <v>1062232</v>
      </c>
      <c r="D341" s="2">
        <v>9712290</v>
      </c>
      <c r="E341" s="2">
        <v>316577</v>
      </c>
      <c r="F341" s="2">
        <v>44253</v>
      </c>
      <c r="G341" s="2">
        <v>49191</v>
      </c>
      <c r="H341" s="2">
        <v>4171360</v>
      </c>
    </row>
    <row r="342" spans="1:8" x14ac:dyDescent="0.3">
      <c r="A342" t="s">
        <v>153020</v>
      </c>
      <c r="B342" t="s">
        <v>6</v>
      </c>
      <c r="C342" s="2">
        <v>294153</v>
      </c>
      <c r="D342" s="2">
        <v>1697553</v>
      </c>
      <c r="E342" s="2">
        <v>68640</v>
      </c>
      <c r="F342" s="2">
        <v>17117</v>
      </c>
      <c r="G342" s="2">
        <v>5998</v>
      </c>
      <c r="H342" s="2">
        <v>1562030</v>
      </c>
    </row>
    <row r="343" spans="1:8" x14ac:dyDescent="0.3">
      <c r="A343" t="s">
        <v>153020</v>
      </c>
      <c r="B343" t="s">
        <v>8</v>
      </c>
      <c r="C343" s="2">
        <v>165548</v>
      </c>
      <c r="D343" s="2">
        <v>471033</v>
      </c>
      <c r="E343" s="2">
        <v>14751</v>
      </c>
      <c r="F343" s="2">
        <v>5424</v>
      </c>
      <c r="G343" s="2">
        <v>4498</v>
      </c>
      <c r="H343" s="2">
        <v>664610</v>
      </c>
    </row>
    <row r="344" spans="1:8" x14ac:dyDescent="0.3">
      <c r="A344" t="s">
        <v>153020</v>
      </c>
      <c r="B344" t="s">
        <v>12</v>
      </c>
      <c r="C344" s="2">
        <v>395269</v>
      </c>
      <c r="D344" s="2">
        <v>1187713</v>
      </c>
      <c r="E344" s="2">
        <v>27731</v>
      </c>
      <c r="F344" s="2">
        <v>15064</v>
      </c>
      <c r="G344" s="2">
        <v>13116</v>
      </c>
      <c r="H344" s="2">
        <v>2052650</v>
      </c>
    </row>
    <row r="345" spans="1:8" x14ac:dyDescent="0.3">
      <c r="A345" t="s">
        <v>153020</v>
      </c>
      <c r="B345" t="s">
        <v>14</v>
      </c>
      <c r="C345" s="2">
        <v>2754708</v>
      </c>
      <c r="D345" s="2">
        <v>8030999</v>
      </c>
      <c r="E345" s="2">
        <v>177236</v>
      </c>
      <c r="F345" s="2">
        <v>50647</v>
      </c>
      <c r="G345" s="2">
        <v>54503</v>
      </c>
      <c r="H345" s="2">
        <v>6185470</v>
      </c>
    </row>
    <row r="346" spans="1:8" x14ac:dyDescent="0.3">
      <c r="A346" t="s">
        <v>153020</v>
      </c>
      <c r="B346" t="s">
        <v>16</v>
      </c>
      <c r="C346" s="2">
        <v>1853557</v>
      </c>
      <c r="D346" s="2">
        <v>8418866</v>
      </c>
      <c r="E346" s="2">
        <v>374901</v>
      </c>
      <c r="F346" s="2">
        <v>83808</v>
      </c>
      <c r="G346" s="2">
        <v>33608</v>
      </c>
      <c r="H346" s="2">
        <v>5140940</v>
      </c>
    </row>
    <row r="347" spans="1:8" x14ac:dyDescent="0.3">
      <c r="A347" t="s">
        <v>153020</v>
      </c>
      <c r="B347" t="s">
        <v>18</v>
      </c>
      <c r="C347" s="2">
        <v>315348</v>
      </c>
      <c r="D347" s="2">
        <v>2645103</v>
      </c>
      <c r="E347" s="2">
        <v>106352</v>
      </c>
      <c r="F347" s="2">
        <v>14861</v>
      </c>
      <c r="G347" s="2">
        <v>7666</v>
      </c>
      <c r="H347" s="2">
        <v>1292790</v>
      </c>
    </row>
    <row r="348" spans="1:8" x14ac:dyDescent="0.3">
      <c r="A348" t="s">
        <v>153020</v>
      </c>
      <c r="B348" t="s">
        <v>21</v>
      </c>
      <c r="C348" s="2">
        <v>1497925</v>
      </c>
      <c r="D348" s="2">
        <v>7485975</v>
      </c>
      <c r="E348" s="2">
        <v>215850</v>
      </c>
      <c r="F348" s="2">
        <v>95280</v>
      </c>
      <c r="G348" s="2">
        <v>38307</v>
      </c>
      <c r="H348" s="2">
        <v>5757010</v>
      </c>
    </row>
    <row r="349" spans="1:8" x14ac:dyDescent="0.3">
      <c r="A349" t="s">
        <v>153020</v>
      </c>
      <c r="B349" t="s">
        <v>24</v>
      </c>
      <c r="C349" s="2">
        <v>207422</v>
      </c>
      <c r="D349" s="2">
        <v>2525951</v>
      </c>
      <c r="E349" s="2">
        <v>121062</v>
      </c>
      <c r="F349" s="2">
        <v>20303</v>
      </c>
      <c r="G349" s="2">
        <v>10092</v>
      </c>
      <c r="H349" s="2">
        <v>2298540</v>
      </c>
    </row>
    <row r="350" spans="1:8" x14ac:dyDescent="0.3">
      <c r="A350" t="s">
        <v>153020</v>
      </c>
      <c r="B350" t="s">
        <v>26</v>
      </c>
      <c r="C350" s="2">
        <v>2114272</v>
      </c>
      <c r="D350" s="2">
        <v>20167465</v>
      </c>
      <c r="E350" s="2">
        <v>960246</v>
      </c>
      <c r="F350" s="2">
        <v>179293</v>
      </c>
      <c r="G350" s="2">
        <v>69136</v>
      </c>
      <c r="H350" s="2">
        <v>12867810</v>
      </c>
    </row>
    <row r="351" spans="1:8" x14ac:dyDescent="0.3">
      <c r="A351" t="s">
        <v>153020</v>
      </c>
      <c r="B351" t="s">
        <v>28</v>
      </c>
      <c r="C351" s="2">
        <v>228870</v>
      </c>
      <c r="D351" s="2">
        <v>2492604</v>
      </c>
      <c r="E351" s="2">
        <v>84303</v>
      </c>
      <c r="F351" s="2">
        <v>21893</v>
      </c>
      <c r="G351" s="2">
        <v>9559</v>
      </c>
      <c r="H351" s="2">
        <v>2280850</v>
      </c>
    </row>
    <row r="352" spans="1:8" x14ac:dyDescent="0.3">
      <c r="A352" t="s">
        <v>153020</v>
      </c>
      <c r="B352" t="s">
        <v>30</v>
      </c>
      <c r="C352" s="2">
        <v>19912</v>
      </c>
      <c r="D352" s="2">
        <v>349297</v>
      </c>
      <c r="E352" s="2">
        <v>13783</v>
      </c>
      <c r="F352" s="2">
        <v>1834</v>
      </c>
      <c r="G352" s="2">
        <v>958</v>
      </c>
      <c r="H352" s="2">
        <v>311770</v>
      </c>
    </row>
    <row r="353" spans="1:8" x14ac:dyDescent="0.3">
      <c r="A353" t="s">
        <v>153020</v>
      </c>
      <c r="B353" t="s">
        <v>153053</v>
      </c>
      <c r="C353" s="2">
        <v>67180</v>
      </c>
      <c r="D353" s="2">
        <v>3247893</v>
      </c>
      <c r="E353" s="2">
        <v>74100</v>
      </c>
      <c r="F353" s="2">
        <v>444300</v>
      </c>
      <c r="G353" s="2">
        <v>299880</v>
      </c>
      <c r="H353" s="2">
        <v>1342020</v>
      </c>
    </row>
    <row r="354" spans="1:8" x14ac:dyDescent="0.3">
      <c r="A354" t="s">
        <v>153020</v>
      </c>
      <c r="B354" t="s">
        <v>32</v>
      </c>
      <c r="C354" s="2">
        <v>741319</v>
      </c>
      <c r="D354" s="2">
        <v>8843968</v>
      </c>
      <c r="E354" s="2">
        <v>325026</v>
      </c>
      <c r="F354" s="2">
        <v>103767</v>
      </c>
      <c r="G354" s="2">
        <v>36113</v>
      </c>
      <c r="H354" s="2">
        <v>5605150</v>
      </c>
    </row>
    <row r="355" spans="1:8" x14ac:dyDescent="0.3">
      <c r="A355" t="s">
        <v>153020</v>
      </c>
      <c r="B355" t="s">
        <v>34</v>
      </c>
      <c r="C355" s="2">
        <v>1505781</v>
      </c>
      <c r="D355" s="2">
        <v>4813592</v>
      </c>
      <c r="E355" s="2">
        <v>160633</v>
      </c>
      <c r="F355" s="2">
        <v>63721</v>
      </c>
      <c r="G355" s="2">
        <v>41829</v>
      </c>
      <c r="H355" s="2">
        <v>5610380</v>
      </c>
    </row>
    <row r="356" spans="1:8" x14ac:dyDescent="0.3">
      <c r="A356" t="s">
        <v>153020</v>
      </c>
      <c r="B356" t="s">
        <v>37</v>
      </c>
      <c r="C356" s="2">
        <v>510559</v>
      </c>
      <c r="D356" s="2">
        <v>964516</v>
      </c>
      <c r="E356" s="2">
        <v>39054</v>
      </c>
      <c r="F356" s="2">
        <v>11560</v>
      </c>
      <c r="G356" s="2">
        <v>9004</v>
      </c>
      <c r="H356" s="2">
        <v>1793900</v>
      </c>
    </row>
    <row r="357" spans="1:8" x14ac:dyDescent="0.3">
      <c r="A357" t="s">
        <v>153020</v>
      </c>
      <c r="B357" t="s">
        <v>39</v>
      </c>
      <c r="C357" s="2">
        <v>731728</v>
      </c>
      <c r="D357" s="2">
        <v>4881500</v>
      </c>
      <c r="E357" s="2">
        <v>151984</v>
      </c>
      <c r="F357" s="2">
        <v>39923</v>
      </c>
      <c r="G357" s="2">
        <v>34364</v>
      </c>
      <c r="H357" s="2">
        <v>4268960</v>
      </c>
    </row>
    <row r="358" spans="1:8" x14ac:dyDescent="0.3">
      <c r="A358" t="s">
        <v>153020</v>
      </c>
      <c r="B358" t="s">
        <v>41</v>
      </c>
      <c r="C358" s="2">
        <v>777780</v>
      </c>
      <c r="D358" s="2">
        <v>5444164</v>
      </c>
      <c r="E358" s="2">
        <v>173502</v>
      </c>
      <c r="F358" s="2">
        <v>55327</v>
      </c>
      <c r="G358" s="2">
        <v>31468</v>
      </c>
      <c r="H358" s="2">
        <v>4010000</v>
      </c>
    </row>
    <row r="359" spans="1:8" x14ac:dyDescent="0.3">
      <c r="A359" t="s">
        <v>153020</v>
      </c>
      <c r="B359" t="s">
        <v>44</v>
      </c>
      <c r="C359" s="2">
        <v>111391</v>
      </c>
      <c r="D359" s="2">
        <v>1434240</v>
      </c>
      <c r="E359" s="2">
        <v>39290</v>
      </c>
      <c r="F359" s="2">
        <v>8544</v>
      </c>
      <c r="G359" s="2">
        <v>3534</v>
      </c>
      <c r="H359" s="2">
        <v>1100410</v>
      </c>
    </row>
    <row r="360" spans="1:8" x14ac:dyDescent="0.3">
      <c r="A360" t="s">
        <v>153020</v>
      </c>
      <c r="B360" t="s">
        <v>46</v>
      </c>
      <c r="C360" s="2">
        <v>29540</v>
      </c>
      <c r="D360" s="2">
        <v>264204</v>
      </c>
      <c r="E360" s="2">
        <v>13187</v>
      </c>
      <c r="F360" s="2">
        <v>1986</v>
      </c>
      <c r="G360" s="2">
        <v>1634</v>
      </c>
      <c r="H360" s="2">
        <v>171530</v>
      </c>
    </row>
    <row r="361" spans="1:8" x14ac:dyDescent="0.3">
      <c r="A361" t="s">
        <v>153020</v>
      </c>
      <c r="B361" t="s">
        <v>48</v>
      </c>
      <c r="C361" s="2">
        <v>876747</v>
      </c>
      <c r="D361" s="2">
        <v>10761435</v>
      </c>
      <c r="E361" s="2">
        <v>330751</v>
      </c>
      <c r="F361" s="2">
        <v>48136</v>
      </c>
      <c r="G361" s="2">
        <v>29061</v>
      </c>
      <c r="H361" s="2">
        <v>4823800</v>
      </c>
    </row>
    <row r="362" spans="1:8" x14ac:dyDescent="0.3">
      <c r="A362" t="s">
        <v>153021</v>
      </c>
      <c r="B362" t="s">
        <v>6</v>
      </c>
      <c r="C362" s="2">
        <v>212959</v>
      </c>
      <c r="D362" s="2">
        <v>1974198</v>
      </c>
      <c r="E362" s="2">
        <v>75991</v>
      </c>
      <c r="F362" s="2">
        <v>7793</v>
      </c>
      <c r="G362" s="2">
        <v>2829</v>
      </c>
      <c r="H362" s="2">
        <v>2073700</v>
      </c>
    </row>
    <row r="363" spans="1:8" x14ac:dyDescent="0.3">
      <c r="A363" t="s">
        <v>153021</v>
      </c>
      <c r="B363" t="s">
        <v>8</v>
      </c>
      <c r="C363" s="2">
        <v>159326</v>
      </c>
      <c r="D363" s="2">
        <v>611742</v>
      </c>
      <c r="E363" s="2">
        <v>17368</v>
      </c>
      <c r="F363" s="2">
        <v>3629</v>
      </c>
      <c r="G363" s="2">
        <v>2360</v>
      </c>
      <c r="H363" s="2">
        <v>761950</v>
      </c>
    </row>
    <row r="364" spans="1:8" x14ac:dyDescent="0.3">
      <c r="A364" t="s">
        <v>153021</v>
      </c>
      <c r="B364" t="s">
        <v>12</v>
      </c>
      <c r="C364" s="2">
        <v>378437</v>
      </c>
      <c r="D364" s="2">
        <v>1577976</v>
      </c>
      <c r="E364" s="2">
        <v>34276</v>
      </c>
      <c r="F364" s="2">
        <v>11890</v>
      </c>
      <c r="G364" s="2">
        <v>6858</v>
      </c>
      <c r="H364" s="2">
        <v>3261100</v>
      </c>
    </row>
    <row r="365" spans="1:8" x14ac:dyDescent="0.3">
      <c r="A365" t="s">
        <v>153021</v>
      </c>
      <c r="B365" t="s">
        <v>14</v>
      </c>
      <c r="C365" s="2">
        <v>2444356</v>
      </c>
      <c r="D365" s="2">
        <v>10036105</v>
      </c>
      <c r="E365" s="2">
        <v>212076</v>
      </c>
      <c r="F365" s="2">
        <v>38716</v>
      </c>
      <c r="G365" s="2">
        <v>27477</v>
      </c>
      <c r="H365" s="2">
        <v>10381630</v>
      </c>
    </row>
    <row r="366" spans="1:8" x14ac:dyDescent="0.3">
      <c r="A366" t="s">
        <v>153021</v>
      </c>
      <c r="B366" t="s">
        <v>16</v>
      </c>
      <c r="C366" s="2">
        <v>825489</v>
      </c>
      <c r="D366" s="2">
        <v>10505374</v>
      </c>
      <c r="E366" s="2">
        <v>405210</v>
      </c>
      <c r="F366" s="2">
        <v>38191</v>
      </c>
      <c r="G366" s="2">
        <v>14727</v>
      </c>
      <c r="H366" s="2">
        <v>5852540</v>
      </c>
    </row>
    <row r="367" spans="1:8" x14ac:dyDescent="0.3">
      <c r="A367" t="s">
        <v>153021</v>
      </c>
      <c r="B367" t="s">
        <v>18</v>
      </c>
      <c r="C367" s="2">
        <v>182269</v>
      </c>
      <c r="D367" s="2">
        <v>2998700</v>
      </c>
      <c r="E367" s="2">
        <v>116515</v>
      </c>
      <c r="F367" s="2">
        <v>3759</v>
      </c>
      <c r="G367" s="2">
        <v>1850</v>
      </c>
      <c r="H367" s="2">
        <v>2205660</v>
      </c>
    </row>
    <row r="368" spans="1:8" x14ac:dyDescent="0.3">
      <c r="A368" t="s">
        <v>153021</v>
      </c>
      <c r="B368" t="s">
        <v>21</v>
      </c>
      <c r="C368" s="2">
        <v>999661</v>
      </c>
      <c r="D368" s="2">
        <v>9145427</v>
      </c>
      <c r="E368" s="2">
        <v>247420</v>
      </c>
      <c r="F368" s="2">
        <v>55195</v>
      </c>
      <c r="G368" s="2">
        <v>18269</v>
      </c>
      <c r="H368" s="2">
        <v>10377090</v>
      </c>
    </row>
    <row r="369" spans="1:8" x14ac:dyDescent="0.3">
      <c r="A369" t="s">
        <v>153021</v>
      </c>
      <c r="B369" t="s">
        <v>24</v>
      </c>
      <c r="C369" s="2">
        <v>94438</v>
      </c>
      <c r="D369" s="2">
        <v>2921387</v>
      </c>
      <c r="E369" s="2">
        <v>132433</v>
      </c>
      <c r="F369" s="2">
        <v>10482</v>
      </c>
      <c r="G369" s="2">
        <v>3345</v>
      </c>
      <c r="H369" s="2">
        <v>2048750</v>
      </c>
    </row>
    <row r="370" spans="1:8" x14ac:dyDescent="0.3">
      <c r="A370" t="s">
        <v>153021</v>
      </c>
      <c r="B370" t="s">
        <v>26</v>
      </c>
      <c r="C370" s="2">
        <v>1233720</v>
      </c>
      <c r="D370" s="2">
        <v>23267018</v>
      </c>
      <c r="E370" s="2">
        <v>1032799</v>
      </c>
      <c r="F370" s="2">
        <v>78903</v>
      </c>
      <c r="G370" s="2">
        <v>30497</v>
      </c>
      <c r="H370" s="2">
        <v>15552070</v>
      </c>
    </row>
    <row r="371" spans="1:8" x14ac:dyDescent="0.3">
      <c r="A371" t="s">
        <v>153021</v>
      </c>
      <c r="B371" t="s">
        <v>28</v>
      </c>
      <c r="C371" s="2">
        <v>154067</v>
      </c>
      <c r="D371" s="2">
        <v>2874411</v>
      </c>
      <c r="E371" s="2">
        <v>92534</v>
      </c>
      <c r="F371" s="2">
        <v>9485</v>
      </c>
      <c r="G371" s="2">
        <v>4977</v>
      </c>
      <c r="H371" s="2">
        <v>2010770</v>
      </c>
    </row>
    <row r="372" spans="1:8" x14ac:dyDescent="0.3">
      <c r="A372" t="s">
        <v>153021</v>
      </c>
      <c r="B372" t="s">
        <v>30</v>
      </c>
      <c r="C372" s="2">
        <v>10503</v>
      </c>
      <c r="D372" s="2">
        <v>392175</v>
      </c>
      <c r="E372" s="2">
        <v>15044</v>
      </c>
      <c r="F372" s="2">
        <v>771</v>
      </c>
      <c r="G372" s="2">
        <v>358</v>
      </c>
      <c r="H372" s="2">
        <v>602640</v>
      </c>
    </row>
    <row r="373" spans="1:8" x14ac:dyDescent="0.3">
      <c r="A373" t="s">
        <v>153021</v>
      </c>
      <c r="B373" t="s">
        <v>153053</v>
      </c>
      <c r="C373" s="2">
        <v>53605</v>
      </c>
      <c r="D373" s="2">
        <v>3494993</v>
      </c>
      <c r="E373" s="2">
        <v>78115</v>
      </c>
      <c r="F373" s="2">
        <v>180296</v>
      </c>
      <c r="G373" s="2">
        <v>197346</v>
      </c>
      <c r="H373" s="2">
        <v>1625380</v>
      </c>
    </row>
    <row r="374" spans="1:8" x14ac:dyDescent="0.3">
      <c r="A374" t="s">
        <v>153021</v>
      </c>
      <c r="B374" t="s">
        <v>32</v>
      </c>
      <c r="C374" s="2">
        <v>327144</v>
      </c>
      <c r="D374" s="2">
        <v>10314783</v>
      </c>
      <c r="E374" s="2">
        <v>356135</v>
      </c>
      <c r="F374" s="2">
        <v>44326</v>
      </c>
      <c r="G374" s="2">
        <v>14881</v>
      </c>
      <c r="H374" s="2">
        <v>5413170</v>
      </c>
    </row>
    <row r="375" spans="1:8" x14ac:dyDescent="0.3">
      <c r="A375" t="s">
        <v>153021</v>
      </c>
      <c r="B375" t="s">
        <v>34</v>
      </c>
      <c r="C375" s="2">
        <v>1165518</v>
      </c>
      <c r="D375" s="2">
        <v>6239050</v>
      </c>
      <c r="E375" s="2">
        <v>193582</v>
      </c>
      <c r="F375" s="2">
        <v>38890</v>
      </c>
      <c r="G375" s="2">
        <v>15578</v>
      </c>
      <c r="H375" s="2">
        <v>6436460</v>
      </c>
    </row>
    <row r="376" spans="1:8" x14ac:dyDescent="0.3">
      <c r="A376" t="s">
        <v>153021</v>
      </c>
      <c r="B376" t="s">
        <v>37</v>
      </c>
      <c r="C376" s="2">
        <v>450125</v>
      </c>
      <c r="D376" s="2">
        <v>1240178</v>
      </c>
      <c r="E376" s="2">
        <v>44351</v>
      </c>
      <c r="F376" s="2">
        <v>8418</v>
      </c>
      <c r="G376" s="2">
        <v>2152</v>
      </c>
      <c r="H376" s="2">
        <v>2932450</v>
      </c>
    </row>
    <row r="377" spans="1:8" x14ac:dyDescent="0.3">
      <c r="A377" t="s">
        <v>153021</v>
      </c>
      <c r="B377" t="s">
        <v>39</v>
      </c>
      <c r="C377" s="2">
        <v>544690</v>
      </c>
      <c r="D377" s="2">
        <v>6072880</v>
      </c>
      <c r="E377" s="2">
        <v>175081</v>
      </c>
      <c r="F377" s="2">
        <v>28847</v>
      </c>
      <c r="G377" s="2">
        <v>17322</v>
      </c>
      <c r="H377" s="2">
        <v>6956280</v>
      </c>
    </row>
    <row r="378" spans="1:8" x14ac:dyDescent="0.3">
      <c r="A378" t="s">
        <v>153021</v>
      </c>
      <c r="B378" t="s">
        <v>41</v>
      </c>
      <c r="C378" s="2">
        <v>444426</v>
      </c>
      <c r="D378" s="2">
        <v>6667246</v>
      </c>
      <c r="E378" s="2">
        <v>201544</v>
      </c>
      <c r="F378" s="2">
        <v>32230</v>
      </c>
      <c r="G378" s="2">
        <v>14580</v>
      </c>
      <c r="H378" s="2">
        <v>5306030</v>
      </c>
    </row>
    <row r="379" spans="1:8" x14ac:dyDescent="0.3">
      <c r="A379" t="s">
        <v>153021</v>
      </c>
      <c r="B379" t="s">
        <v>44</v>
      </c>
      <c r="C379" s="2">
        <v>71024</v>
      </c>
      <c r="D379" s="2">
        <v>1610993</v>
      </c>
      <c r="E379" s="2">
        <v>42729</v>
      </c>
      <c r="F379" s="2">
        <v>4070</v>
      </c>
      <c r="G379" s="2">
        <v>1941</v>
      </c>
      <c r="H379" s="2">
        <v>1439470</v>
      </c>
    </row>
    <row r="380" spans="1:8" x14ac:dyDescent="0.3">
      <c r="A380" t="s">
        <v>153021</v>
      </c>
      <c r="B380" t="s">
        <v>46</v>
      </c>
      <c r="C380" s="2">
        <v>13842</v>
      </c>
      <c r="D380" s="2">
        <v>323275</v>
      </c>
      <c r="E380" s="2">
        <v>14468</v>
      </c>
      <c r="F380" s="2">
        <v>820</v>
      </c>
      <c r="G380" s="2">
        <v>661</v>
      </c>
      <c r="H380" s="2">
        <v>157450</v>
      </c>
    </row>
    <row r="381" spans="1:8" x14ac:dyDescent="0.3">
      <c r="A381" t="s">
        <v>153021</v>
      </c>
      <c r="B381" t="s">
        <v>48</v>
      </c>
      <c r="C381" s="2">
        <v>471093</v>
      </c>
      <c r="D381" s="2">
        <v>12172542</v>
      </c>
      <c r="E381" s="2">
        <v>355724</v>
      </c>
      <c r="F381" s="2">
        <v>21068</v>
      </c>
      <c r="G381" s="2">
        <v>11428</v>
      </c>
      <c r="H381" s="2">
        <v>7100750</v>
      </c>
    </row>
    <row r="382" spans="1:8" x14ac:dyDescent="0.3">
      <c r="A382" t="s">
        <v>153022</v>
      </c>
      <c r="B382" t="s">
        <v>6</v>
      </c>
      <c r="C382" s="2">
        <v>66081</v>
      </c>
      <c r="D382" s="2">
        <v>2093645</v>
      </c>
      <c r="E382" s="2">
        <v>75076</v>
      </c>
      <c r="F382" s="2">
        <v>2039</v>
      </c>
      <c r="G382" s="2">
        <v>816</v>
      </c>
      <c r="H382" s="2">
        <v>2205120</v>
      </c>
    </row>
    <row r="383" spans="1:8" x14ac:dyDescent="0.3">
      <c r="A383" t="s">
        <v>153022</v>
      </c>
      <c r="B383" t="s">
        <v>8</v>
      </c>
      <c r="C383" s="2">
        <v>68875</v>
      </c>
      <c r="D383" s="2">
        <v>714467</v>
      </c>
      <c r="E383" s="2">
        <v>17588</v>
      </c>
      <c r="F383" s="2">
        <v>1130</v>
      </c>
      <c r="G383" s="2">
        <v>632</v>
      </c>
      <c r="H383" s="2">
        <v>856970</v>
      </c>
    </row>
    <row r="384" spans="1:8" x14ac:dyDescent="0.3">
      <c r="A384" t="s">
        <v>153022</v>
      </c>
      <c r="B384" t="s">
        <v>12</v>
      </c>
      <c r="C384" s="2">
        <v>223220</v>
      </c>
      <c r="D384" s="2">
        <v>1787802</v>
      </c>
      <c r="E384" s="2">
        <v>36210</v>
      </c>
      <c r="F384" s="2">
        <v>4368</v>
      </c>
      <c r="G384" s="2">
        <v>2030</v>
      </c>
      <c r="H384" s="2">
        <v>2922100</v>
      </c>
    </row>
    <row r="385" spans="1:8" x14ac:dyDescent="0.3">
      <c r="A385" t="s">
        <v>153022</v>
      </c>
      <c r="B385" t="s">
        <v>14</v>
      </c>
      <c r="C385" s="2">
        <v>1035529</v>
      </c>
      <c r="D385" s="2">
        <v>11420147</v>
      </c>
      <c r="E385" s="2">
        <v>220331</v>
      </c>
      <c r="F385" s="2">
        <v>12707</v>
      </c>
      <c r="G385" s="2">
        <v>5043</v>
      </c>
      <c r="H385" s="2">
        <v>9906500</v>
      </c>
    </row>
    <row r="386" spans="1:8" x14ac:dyDescent="0.3">
      <c r="A386" t="s">
        <v>153022</v>
      </c>
      <c r="B386" t="s">
        <v>16</v>
      </c>
      <c r="C386" s="2">
        <v>229398</v>
      </c>
      <c r="D386" s="2">
        <v>10945498</v>
      </c>
      <c r="E386" s="2">
        <v>396990</v>
      </c>
      <c r="F386" s="2">
        <v>10487</v>
      </c>
      <c r="G386" s="2">
        <v>2975</v>
      </c>
      <c r="H386" s="2">
        <v>7455680</v>
      </c>
    </row>
    <row r="387" spans="1:8" x14ac:dyDescent="0.3">
      <c r="A387" t="s">
        <v>153022</v>
      </c>
      <c r="B387" t="s">
        <v>18</v>
      </c>
      <c r="C387" s="2">
        <v>107571</v>
      </c>
      <c r="D387" s="2">
        <v>2995079</v>
      </c>
      <c r="E387" s="2">
        <v>113769</v>
      </c>
      <c r="F387" s="2">
        <v>544</v>
      </c>
      <c r="G387" s="2">
        <v>599</v>
      </c>
      <c r="H387" s="2">
        <v>1553480</v>
      </c>
    </row>
    <row r="388" spans="1:8" x14ac:dyDescent="0.3">
      <c r="A388" t="s">
        <v>153022</v>
      </c>
      <c r="B388" t="s">
        <v>21</v>
      </c>
      <c r="C388" s="2">
        <v>214450</v>
      </c>
      <c r="D388" s="2">
        <v>9872117</v>
      </c>
      <c r="E388" s="2">
        <v>248155</v>
      </c>
      <c r="F388" s="2">
        <v>16364</v>
      </c>
      <c r="G388" s="2">
        <v>3942</v>
      </c>
      <c r="H388" s="2">
        <v>9685980</v>
      </c>
    </row>
    <row r="389" spans="1:8" x14ac:dyDescent="0.3">
      <c r="A389" t="s">
        <v>153022</v>
      </c>
      <c r="B389" t="s">
        <v>24</v>
      </c>
      <c r="C389" s="2">
        <v>13436</v>
      </c>
      <c r="D389" s="2">
        <v>2949738</v>
      </c>
      <c r="E389" s="2">
        <v>130245</v>
      </c>
      <c r="F389" s="2">
        <v>1974</v>
      </c>
      <c r="G389" s="2">
        <v>479</v>
      </c>
      <c r="H389" s="2">
        <v>2305110</v>
      </c>
    </row>
    <row r="390" spans="1:8" x14ac:dyDescent="0.3">
      <c r="A390" t="s">
        <v>153022</v>
      </c>
      <c r="B390" t="s">
        <v>26</v>
      </c>
      <c r="C390" s="2">
        <v>505582</v>
      </c>
      <c r="D390" s="2">
        <v>23667348</v>
      </c>
      <c r="E390" s="2">
        <v>1011657</v>
      </c>
      <c r="F390" s="2">
        <v>20469</v>
      </c>
      <c r="G390" s="2">
        <v>6708</v>
      </c>
      <c r="H390" s="2">
        <v>21729740</v>
      </c>
    </row>
    <row r="391" spans="1:8" x14ac:dyDescent="0.3">
      <c r="A391" t="s">
        <v>153022</v>
      </c>
      <c r="B391" t="s">
        <v>28</v>
      </c>
      <c r="C391" s="2">
        <v>74310</v>
      </c>
      <c r="D391" s="2">
        <v>2935711</v>
      </c>
      <c r="E391" s="2">
        <v>90822</v>
      </c>
      <c r="F391" s="2">
        <v>1900</v>
      </c>
      <c r="G391" s="2">
        <v>958</v>
      </c>
      <c r="H391" s="2">
        <v>2598760</v>
      </c>
    </row>
    <row r="392" spans="1:8" x14ac:dyDescent="0.3">
      <c r="A392" t="s">
        <v>153022</v>
      </c>
      <c r="B392" t="s">
        <v>30</v>
      </c>
      <c r="C392" s="2">
        <v>2687</v>
      </c>
      <c r="D392" s="2">
        <v>392135</v>
      </c>
      <c r="E392" s="2">
        <v>14730</v>
      </c>
      <c r="F392" s="2">
        <v>216</v>
      </c>
      <c r="G392" s="2">
        <v>133</v>
      </c>
      <c r="H392" s="2">
        <v>455960</v>
      </c>
    </row>
    <row r="393" spans="1:8" x14ac:dyDescent="0.3">
      <c r="A393" t="s">
        <v>153022</v>
      </c>
      <c r="B393" t="s">
        <v>153053</v>
      </c>
      <c r="C393" s="2">
        <v>18182</v>
      </c>
      <c r="D393" s="2">
        <v>3470914</v>
      </c>
      <c r="E393" s="2">
        <v>76173</v>
      </c>
      <c r="F393" s="2">
        <v>49980</v>
      </c>
      <c r="G393" s="2">
        <v>44820</v>
      </c>
      <c r="H393" s="2">
        <v>946760</v>
      </c>
    </row>
    <row r="394" spans="1:8" x14ac:dyDescent="0.3">
      <c r="A394" t="s">
        <v>153022</v>
      </c>
      <c r="B394" t="s">
        <v>32</v>
      </c>
      <c r="C394" s="2">
        <v>73638</v>
      </c>
      <c r="D394" s="2">
        <v>10439652</v>
      </c>
      <c r="E394" s="2">
        <v>350306</v>
      </c>
      <c r="F394" s="2">
        <v>10523</v>
      </c>
      <c r="G394" s="2">
        <v>2650</v>
      </c>
      <c r="H394" s="2">
        <v>7765810</v>
      </c>
    </row>
    <row r="395" spans="1:8" x14ac:dyDescent="0.3">
      <c r="A395" t="s">
        <v>153022</v>
      </c>
      <c r="B395" t="s">
        <v>34</v>
      </c>
      <c r="C395" s="2">
        <v>355091</v>
      </c>
      <c r="D395" s="2">
        <v>7016234</v>
      </c>
      <c r="E395" s="2">
        <v>197651</v>
      </c>
      <c r="F395" s="2">
        <v>8705</v>
      </c>
      <c r="G395" s="2">
        <v>2922</v>
      </c>
      <c r="H395" s="2">
        <v>6991680</v>
      </c>
    </row>
    <row r="396" spans="1:8" x14ac:dyDescent="0.3">
      <c r="A396" t="s">
        <v>153022</v>
      </c>
      <c r="B396" t="s">
        <v>37</v>
      </c>
      <c r="C396" s="2">
        <v>266339</v>
      </c>
      <c r="D396" s="2">
        <v>1399982</v>
      </c>
      <c r="E396" s="2">
        <v>44466</v>
      </c>
      <c r="F396" s="2">
        <v>2500</v>
      </c>
      <c r="G396" s="2">
        <v>577</v>
      </c>
      <c r="H396" s="2">
        <v>2376610</v>
      </c>
    </row>
    <row r="397" spans="1:8" x14ac:dyDescent="0.3">
      <c r="A397" t="s">
        <v>153022</v>
      </c>
      <c r="B397" t="s">
        <v>39</v>
      </c>
      <c r="C397" s="2">
        <v>189628</v>
      </c>
      <c r="D397" s="2">
        <v>6516450</v>
      </c>
      <c r="E397" s="2">
        <v>177484</v>
      </c>
      <c r="F397" s="2">
        <v>9755</v>
      </c>
      <c r="G397" s="2">
        <v>5887</v>
      </c>
      <c r="H397" s="2">
        <v>8102770</v>
      </c>
    </row>
    <row r="398" spans="1:8" x14ac:dyDescent="0.3">
      <c r="A398" t="s">
        <v>153022</v>
      </c>
      <c r="B398" t="s">
        <v>41</v>
      </c>
      <c r="C398" s="2">
        <v>125502</v>
      </c>
      <c r="D398" s="2">
        <v>6969475</v>
      </c>
      <c r="E398" s="2">
        <v>204411</v>
      </c>
      <c r="F398" s="2">
        <v>7782</v>
      </c>
      <c r="G398" s="2">
        <v>2852</v>
      </c>
      <c r="H398" s="2">
        <v>6296830</v>
      </c>
    </row>
    <row r="399" spans="1:8" x14ac:dyDescent="0.3">
      <c r="A399" t="s">
        <v>153022</v>
      </c>
      <c r="B399" t="s">
        <v>44</v>
      </c>
      <c r="C399" s="2">
        <v>30878</v>
      </c>
      <c r="D399" s="2">
        <v>1626985</v>
      </c>
      <c r="E399" s="2">
        <v>42404</v>
      </c>
      <c r="F399" s="2">
        <v>1189</v>
      </c>
      <c r="G399" s="2">
        <v>470</v>
      </c>
      <c r="H399" s="2">
        <v>1495840</v>
      </c>
    </row>
    <row r="400" spans="1:8" x14ac:dyDescent="0.3">
      <c r="A400" t="s">
        <v>153022</v>
      </c>
      <c r="B400" t="s">
        <v>46</v>
      </c>
      <c r="C400" s="2">
        <v>2807</v>
      </c>
      <c r="D400" s="2">
        <v>332703</v>
      </c>
      <c r="E400" s="2">
        <v>14169</v>
      </c>
      <c r="F400" s="2">
        <v>101</v>
      </c>
      <c r="G400" s="2">
        <v>98</v>
      </c>
      <c r="H400" s="2">
        <v>178700</v>
      </c>
    </row>
    <row r="401" spans="1:8" x14ac:dyDescent="0.3">
      <c r="A401" t="s">
        <v>153022</v>
      </c>
      <c r="B401" t="s">
        <v>48</v>
      </c>
      <c r="C401" s="2">
        <v>175288</v>
      </c>
      <c r="D401" s="2">
        <v>12216050</v>
      </c>
      <c r="E401" s="2">
        <v>347916</v>
      </c>
      <c r="F401" s="2">
        <v>4616</v>
      </c>
      <c r="G401" s="2">
        <v>2096</v>
      </c>
      <c r="H401" s="2">
        <v>7623240</v>
      </c>
    </row>
    <row r="402" spans="1:8" x14ac:dyDescent="0.3">
      <c r="A402" t="s">
        <v>153023</v>
      </c>
      <c r="B402" t="s">
        <v>6</v>
      </c>
      <c r="C402" s="2">
        <v>31813</v>
      </c>
      <c r="D402" s="2">
        <v>2227205</v>
      </c>
      <c r="E402" s="2">
        <v>77898</v>
      </c>
      <c r="F402" s="2">
        <v>749</v>
      </c>
      <c r="G402" s="2">
        <v>1403</v>
      </c>
      <c r="H402" s="2">
        <v>1013890</v>
      </c>
    </row>
    <row r="403" spans="1:8" x14ac:dyDescent="0.3">
      <c r="A403" t="s">
        <v>153023</v>
      </c>
      <c r="B403" t="s">
        <v>8</v>
      </c>
      <c r="C403" s="2">
        <v>18393</v>
      </c>
      <c r="D403" s="2">
        <v>803666</v>
      </c>
      <c r="E403" s="2">
        <v>18318</v>
      </c>
      <c r="F403" s="2">
        <v>463</v>
      </c>
      <c r="G403" s="2">
        <v>452</v>
      </c>
      <c r="H403" s="2">
        <v>582870</v>
      </c>
    </row>
    <row r="404" spans="1:8" x14ac:dyDescent="0.3">
      <c r="A404" t="s">
        <v>153023</v>
      </c>
      <c r="B404" t="s">
        <v>12</v>
      </c>
      <c r="C404" s="2">
        <v>77644</v>
      </c>
      <c r="D404" s="2">
        <v>2044085</v>
      </c>
      <c r="E404" s="2">
        <v>38406</v>
      </c>
      <c r="F404" s="2">
        <v>1712</v>
      </c>
      <c r="G404" s="2">
        <v>1993</v>
      </c>
      <c r="H404" s="2">
        <v>1157450</v>
      </c>
    </row>
    <row r="405" spans="1:8" x14ac:dyDescent="0.3">
      <c r="A405" t="s">
        <v>153023</v>
      </c>
      <c r="B405" t="s">
        <v>14</v>
      </c>
      <c r="C405" s="2">
        <v>232900</v>
      </c>
      <c r="D405" s="2">
        <v>12772957</v>
      </c>
      <c r="E405" s="2">
        <v>234104</v>
      </c>
      <c r="F405" s="2">
        <v>6453</v>
      </c>
      <c r="G405" s="2">
        <v>6751</v>
      </c>
      <c r="H405" s="2">
        <v>2496860</v>
      </c>
    </row>
    <row r="406" spans="1:8" x14ac:dyDescent="0.3">
      <c r="A406" t="s">
        <v>153023</v>
      </c>
      <c r="B406" t="s">
        <v>16</v>
      </c>
      <c r="C406" s="2">
        <v>104369</v>
      </c>
      <c r="D406" s="2">
        <v>11548309</v>
      </c>
      <c r="E406" s="2">
        <v>411368</v>
      </c>
      <c r="F406" s="2">
        <v>5331</v>
      </c>
      <c r="G406" s="2">
        <v>7534</v>
      </c>
      <c r="H406" s="2">
        <v>3273690</v>
      </c>
    </row>
    <row r="407" spans="1:8" x14ac:dyDescent="0.3">
      <c r="A407" t="s">
        <v>153023</v>
      </c>
      <c r="B407" t="s">
        <v>18</v>
      </c>
      <c r="C407" s="2">
        <v>9542</v>
      </c>
      <c r="D407" s="2">
        <v>3199287</v>
      </c>
      <c r="E407" s="2">
        <v>117463</v>
      </c>
      <c r="F407" s="2">
        <v>259</v>
      </c>
      <c r="G407" s="2">
        <v>1114</v>
      </c>
      <c r="H407" s="2">
        <v>571790</v>
      </c>
    </row>
    <row r="408" spans="1:8" x14ac:dyDescent="0.3">
      <c r="A408" t="s">
        <v>153023</v>
      </c>
      <c r="B408" t="s">
        <v>21</v>
      </c>
      <c r="C408" s="2">
        <v>133808</v>
      </c>
      <c r="D408" s="2">
        <v>10458744</v>
      </c>
      <c r="E408" s="2">
        <v>259734</v>
      </c>
      <c r="F408" s="2">
        <v>6183</v>
      </c>
      <c r="G408" s="2">
        <v>12563</v>
      </c>
      <c r="H408" s="2">
        <v>4331380</v>
      </c>
    </row>
    <row r="409" spans="1:8" x14ac:dyDescent="0.3">
      <c r="A409" t="s">
        <v>153023</v>
      </c>
      <c r="B409" t="s">
        <v>24</v>
      </c>
      <c r="C409" s="2">
        <v>13863</v>
      </c>
      <c r="D409" s="2">
        <v>3075364</v>
      </c>
      <c r="E409" s="2">
        <v>135018</v>
      </c>
      <c r="F409" s="2">
        <v>730</v>
      </c>
      <c r="G409" s="2">
        <v>1895</v>
      </c>
      <c r="H409" s="2">
        <v>1214860</v>
      </c>
    </row>
    <row r="410" spans="1:8" x14ac:dyDescent="0.3">
      <c r="A410" t="s">
        <v>153023</v>
      </c>
      <c r="B410" t="s">
        <v>26</v>
      </c>
      <c r="C410" s="2">
        <v>264344</v>
      </c>
      <c r="D410" s="2">
        <v>24910832</v>
      </c>
      <c r="E410" s="2">
        <v>1047933</v>
      </c>
      <c r="F410" s="2">
        <v>5893</v>
      </c>
      <c r="G410" s="2">
        <v>11145</v>
      </c>
      <c r="H410" s="2">
        <v>6063820</v>
      </c>
    </row>
    <row r="411" spans="1:8" x14ac:dyDescent="0.3">
      <c r="A411" t="s">
        <v>153023</v>
      </c>
      <c r="B411" t="s">
        <v>28</v>
      </c>
      <c r="C411" s="2">
        <v>45704</v>
      </c>
      <c r="D411" s="2">
        <v>3094809</v>
      </c>
      <c r="E411" s="2">
        <v>94184</v>
      </c>
      <c r="F411" s="2">
        <v>447</v>
      </c>
      <c r="G411" s="2">
        <v>1922</v>
      </c>
      <c r="H411" s="2">
        <v>820570</v>
      </c>
    </row>
    <row r="412" spans="1:8" x14ac:dyDescent="0.3">
      <c r="A412" t="s">
        <v>153023</v>
      </c>
      <c r="B412" t="s">
        <v>30</v>
      </c>
      <c r="C412" s="2">
        <v>2715</v>
      </c>
      <c r="D412" s="2">
        <v>409832</v>
      </c>
      <c r="E412" s="2">
        <v>15251</v>
      </c>
      <c r="F412" s="2">
        <v>41</v>
      </c>
      <c r="G412" s="2">
        <v>197</v>
      </c>
      <c r="H412" s="2">
        <v>188260</v>
      </c>
    </row>
    <row r="413" spans="1:8" x14ac:dyDescent="0.3">
      <c r="A413" t="s">
        <v>153023</v>
      </c>
      <c r="B413" t="s">
        <v>153053</v>
      </c>
      <c r="C413" s="2">
        <v>10819</v>
      </c>
      <c r="D413" s="2">
        <v>3614033</v>
      </c>
      <c r="E413" s="2">
        <v>78881</v>
      </c>
      <c r="F413" s="2">
        <v>19282</v>
      </c>
      <c r="G413" s="2">
        <v>69502</v>
      </c>
      <c r="H413" s="2">
        <v>849990</v>
      </c>
    </row>
    <row r="414" spans="1:8" x14ac:dyDescent="0.3">
      <c r="A414" t="s">
        <v>153023</v>
      </c>
      <c r="B414" t="s">
        <v>32</v>
      </c>
      <c r="C414" s="2">
        <v>35011</v>
      </c>
      <c r="D414" s="2">
        <v>10881866</v>
      </c>
      <c r="E414" s="2">
        <v>362641</v>
      </c>
      <c r="F414" s="2">
        <v>2262</v>
      </c>
      <c r="G414" s="2">
        <v>2903</v>
      </c>
      <c r="H414" s="2">
        <v>2494710</v>
      </c>
    </row>
    <row r="415" spans="1:8" x14ac:dyDescent="0.3">
      <c r="A415" t="s">
        <v>153023</v>
      </c>
      <c r="B415" t="s">
        <v>34</v>
      </c>
      <c r="C415" s="2">
        <v>64785</v>
      </c>
      <c r="D415" s="2">
        <v>7611801</v>
      </c>
      <c r="E415" s="2">
        <v>206348</v>
      </c>
      <c r="F415" s="2">
        <v>2825</v>
      </c>
      <c r="G415" s="2">
        <v>2690</v>
      </c>
      <c r="H415" s="2">
        <v>3015430</v>
      </c>
    </row>
    <row r="416" spans="1:8" x14ac:dyDescent="0.3">
      <c r="A416" t="s">
        <v>153023</v>
      </c>
      <c r="B416" t="s">
        <v>37</v>
      </c>
      <c r="C416" s="2">
        <v>82503</v>
      </c>
      <c r="D416" s="2">
        <v>1689808</v>
      </c>
      <c r="E416" s="2">
        <v>46329</v>
      </c>
      <c r="F416" s="2">
        <v>1659</v>
      </c>
      <c r="G416" s="2">
        <v>4815</v>
      </c>
      <c r="H416" s="2">
        <v>1166520</v>
      </c>
    </row>
    <row r="417" spans="1:8" x14ac:dyDescent="0.3">
      <c r="A417" t="s">
        <v>153023</v>
      </c>
      <c r="B417" t="s">
        <v>39</v>
      </c>
      <c r="C417" s="2">
        <v>171580</v>
      </c>
      <c r="D417" s="2">
        <v>6948406</v>
      </c>
      <c r="E417" s="2">
        <v>186188</v>
      </c>
      <c r="F417" s="2">
        <v>5889</v>
      </c>
      <c r="G417" s="2">
        <v>11244</v>
      </c>
      <c r="H417" s="2">
        <v>3153770</v>
      </c>
    </row>
    <row r="418" spans="1:8" x14ac:dyDescent="0.3">
      <c r="A418" t="s">
        <v>153023</v>
      </c>
      <c r="B418" t="s">
        <v>41</v>
      </c>
      <c r="C418" s="2">
        <v>83098</v>
      </c>
      <c r="D418" s="2">
        <v>7344142</v>
      </c>
      <c r="E418" s="2">
        <v>213729</v>
      </c>
      <c r="F418" s="2">
        <v>3008</v>
      </c>
      <c r="G418" s="2">
        <v>7699</v>
      </c>
      <c r="H418" s="2">
        <v>2813190</v>
      </c>
    </row>
    <row r="419" spans="1:8" x14ac:dyDescent="0.3">
      <c r="A419" t="s">
        <v>153023</v>
      </c>
      <c r="B419" t="s">
        <v>44</v>
      </c>
      <c r="C419" s="2">
        <v>26444</v>
      </c>
      <c r="D419" s="2">
        <v>1704393</v>
      </c>
      <c r="E419" s="2">
        <v>44121</v>
      </c>
      <c r="F419" s="2">
        <v>361</v>
      </c>
      <c r="G419" s="2">
        <v>1499</v>
      </c>
      <c r="H419" s="2">
        <v>426160</v>
      </c>
    </row>
    <row r="420" spans="1:8" x14ac:dyDescent="0.3">
      <c r="A420" t="s">
        <v>153023</v>
      </c>
      <c r="B420" t="s">
        <v>46</v>
      </c>
      <c r="C420" s="2">
        <v>1011</v>
      </c>
      <c r="D420" s="2">
        <v>347533</v>
      </c>
      <c r="E420" s="2">
        <v>14664</v>
      </c>
      <c r="F420" s="2">
        <v>13</v>
      </c>
      <c r="G420" s="2">
        <v>74</v>
      </c>
      <c r="H420" s="2">
        <v>97290</v>
      </c>
    </row>
    <row r="421" spans="1:8" x14ac:dyDescent="0.3">
      <c r="A421" t="s">
        <v>153023</v>
      </c>
      <c r="B421" t="s">
        <v>48</v>
      </c>
      <c r="C421" s="2">
        <v>217914</v>
      </c>
      <c r="D421" s="2">
        <v>12720600</v>
      </c>
      <c r="E421" s="2">
        <v>360417</v>
      </c>
      <c r="F421" s="2">
        <v>1996</v>
      </c>
      <c r="G421" s="2">
        <v>11160</v>
      </c>
      <c r="H421" s="2">
        <v>3435420</v>
      </c>
    </row>
    <row r="422" spans="1:8" x14ac:dyDescent="0.3">
      <c r="A422" t="s">
        <v>153024</v>
      </c>
      <c r="B422" t="s">
        <v>6</v>
      </c>
      <c r="C422" s="2">
        <v>61289</v>
      </c>
      <c r="D422" s="2">
        <v>2267555</v>
      </c>
      <c r="E422" s="2">
        <v>78090</v>
      </c>
      <c r="F422" s="2">
        <v>1976</v>
      </c>
      <c r="G422" s="2">
        <v>2848</v>
      </c>
      <c r="H422" s="2">
        <v>706290</v>
      </c>
    </row>
    <row r="423" spans="1:8" x14ac:dyDescent="0.3">
      <c r="A423" t="s">
        <v>153024</v>
      </c>
      <c r="B423" t="s">
        <v>8</v>
      </c>
      <c r="C423" s="2">
        <v>34064</v>
      </c>
      <c r="D423" s="2">
        <v>819831</v>
      </c>
      <c r="E423" s="2">
        <v>18433</v>
      </c>
      <c r="F423" s="2">
        <v>1013</v>
      </c>
      <c r="G423" s="2">
        <v>1539</v>
      </c>
      <c r="H423" s="2">
        <v>438420</v>
      </c>
    </row>
    <row r="424" spans="1:8" x14ac:dyDescent="0.3">
      <c r="A424" t="s">
        <v>153024</v>
      </c>
      <c r="B424" t="s">
        <v>12</v>
      </c>
      <c r="C424" s="2">
        <v>110901</v>
      </c>
      <c r="D424" s="2">
        <v>2144626</v>
      </c>
      <c r="E424" s="2">
        <v>39757</v>
      </c>
      <c r="F424" s="2">
        <v>3642</v>
      </c>
      <c r="G424" s="2">
        <v>6757</v>
      </c>
      <c r="H424" s="2">
        <v>834000</v>
      </c>
    </row>
    <row r="425" spans="1:8" x14ac:dyDescent="0.3">
      <c r="A425" t="s">
        <v>153024</v>
      </c>
      <c r="B425" t="s">
        <v>14</v>
      </c>
      <c r="C425" s="2">
        <v>274612</v>
      </c>
      <c r="D425" s="2">
        <v>13082271</v>
      </c>
      <c r="E425" s="2">
        <v>237336</v>
      </c>
      <c r="F425" s="2">
        <v>10073</v>
      </c>
      <c r="G425" s="2">
        <v>14714</v>
      </c>
      <c r="H425" s="2">
        <v>2800080</v>
      </c>
    </row>
    <row r="426" spans="1:8" x14ac:dyDescent="0.3">
      <c r="A426" t="s">
        <v>153024</v>
      </c>
      <c r="B426" t="s">
        <v>16</v>
      </c>
      <c r="C426" s="2">
        <v>391488</v>
      </c>
      <c r="D426" s="2">
        <v>11702807</v>
      </c>
      <c r="E426" s="2">
        <v>412635</v>
      </c>
      <c r="F426" s="2">
        <v>11744</v>
      </c>
      <c r="G426" s="2">
        <v>17719</v>
      </c>
      <c r="H426" s="2">
        <v>3695540</v>
      </c>
    </row>
    <row r="427" spans="1:8" x14ac:dyDescent="0.3">
      <c r="A427" t="s">
        <v>153024</v>
      </c>
      <c r="B427" t="s">
        <v>18</v>
      </c>
      <c r="C427" s="2">
        <v>28962</v>
      </c>
      <c r="D427" s="2">
        <v>3244622</v>
      </c>
      <c r="E427" s="2">
        <v>117611</v>
      </c>
      <c r="F427" s="2">
        <v>1113</v>
      </c>
      <c r="G427" s="2">
        <v>2798</v>
      </c>
      <c r="H427" s="2">
        <v>756960</v>
      </c>
    </row>
    <row r="428" spans="1:8" x14ac:dyDescent="0.3">
      <c r="A428" t="s">
        <v>153024</v>
      </c>
      <c r="B428" t="s">
        <v>21</v>
      </c>
      <c r="C428" s="2">
        <v>487393</v>
      </c>
      <c r="D428" s="2">
        <v>10637620</v>
      </c>
      <c r="E428" s="2">
        <v>262066</v>
      </c>
      <c r="F428" s="2">
        <v>16088</v>
      </c>
      <c r="G428" s="2">
        <v>16125</v>
      </c>
      <c r="H428" s="2">
        <v>3475170</v>
      </c>
    </row>
    <row r="429" spans="1:8" x14ac:dyDescent="0.3">
      <c r="A429" t="s">
        <v>153024</v>
      </c>
      <c r="B429" t="s">
        <v>24</v>
      </c>
      <c r="C429" s="2">
        <v>54731</v>
      </c>
      <c r="D429" s="2">
        <v>3144868</v>
      </c>
      <c r="E429" s="2">
        <v>135568</v>
      </c>
      <c r="F429" s="2">
        <v>2323</v>
      </c>
      <c r="G429" s="2">
        <v>4477</v>
      </c>
      <c r="H429" s="2">
        <v>836220</v>
      </c>
    </row>
    <row r="430" spans="1:8" x14ac:dyDescent="0.3">
      <c r="A430" t="s">
        <v>153024</v>
      </c>
      <c r="B430" t="s">
        <v>26</v>
      </c>
      <c r="C430" s="2">
        <v>386115</v>
      </c>
      <c r="D430" s="2">
        <v>25284423</v>
      </c>
      <c r="E430" s="2">
        <v>1049812</v>
      </c>
      <c r="F430" s="2">
        <v>10422</v>
      </c>
      <c r="G430" s="2">
        <v>16724</v>
      </c>
      <c r="H430" s="2">
        <v>5733860</v>
      </c>
    </row>
    <row r="431" spans="1:8" x14ac:dyDescent="0.3">
      <c r="A431" t="s">
        <v>153024</v>
      </c>
      <c r="B431" t="s">
        <v>28</v>
      </c>
      <c r="C431" s="2">
        <v>90503</v>
      </c>
      <c r="D431" s="2">
        <v>3166255</v>
      </c>
      <c r="E431" s="2">
        <v>94325</v>
      </c>
      <c r="F431" s="2">
        <v>1725</v>
      </c>
      <c r="G431" s="2">
        <v>4955</v>
      </c>
      <c r="H431" s="2">
        <v>837370</v>
      </c>
    </row>
    <row r="432" spans="1:8" x14ac:dyDescent="0.3">
      <c r="A432" t="s">
        <v>153024</v>
      </c>
      <c r="B432" t="s">
        <v>30</v>
      </c>
      <c r="C432" s="2">
        <v>5251</v>
      </c>
      <c r="D432" s="2">
        <v>415888</v>
      </c>
      <c r="E432" s="2">
        <v>15274</v>
      </c>
      <c r="F432" s="2">
        <v>188</v>
      </c>
      <c r="G432" s="2">
        <v>333</v>
      </c>
      <c r="H432" s="2">
        <v>216130</v>
      </c>
    </row>
    <row r="433" spans="1:8" x14ac:dyDescent="0.3">
      <c r="A433" t="s">
        <v>153024</v>
      </c>
      <c r="B433" t="s">
        <v>153053</v>
      </c>
      <c r="C433" s="2">
        <v>30082</v>
      </c>
      <c r="D433" s="2">
        <v>3650665</v>
      </c>
      <c r="E433" s="2">
        <v>78982</v>
      </c>
      <c r="F433" s="2">
        <v>69874</v>
      </c>
      <c r="G433" s="2">
        <v>144894</v>
      </c>
      <c r="H433" s="2">
        <v>761010</v>
      </c>
    </row>
    <row r="434" spans="1:8" x14ac:dyDescent="0.3">
      <c r="A434" t="s">
        <v>153024</v>
      </c>
      <c r="B434" t="s">
        <v>32</v>
      </c>
      <c r="C434" s="2">
        <v>102130</v>
      </c>
      <c r="D434" s="2">
        <v>10980299</v>
      </c>
      <c r="E434" s="2">
        <v>362891</v>
      </c>
      <c r="F434" s="2">
        <v>3969</v>
      </c>
      <c r="G434" s="2">
        <v>6680</v>
      </c>
      <c r="H434" s="2">
        <v>3005180</v>
      </c>
    </row>
    <row r="435" spans="1:8" x14ac:dyDescent="0.3">
      <c r="A435" t="s">
        <v>153024</v>
      </c>
      <c r="B435" t="s">
        <v>34</v>
      </c>
      <c r="C435" s="2">
        <v>121980</v>
      </c>
      <c r="D435" s="2">
        <v>7725693</v>
      </c>
      <c r="E435" s="2">
        <v>207236</v>
      </c>
      <c r="F435" s="2">
        <v>5259</v>
      </c>
      <c r="G435" s="2">
        <v>7523</v>
      </c>
      <c r="H435" s="2">
        <v>2390470</v>
      </c>
    </row>
    <row r="436" spans="1:8" x14ac:dyDescent="0.3">
      <c r="A436" t="s">
        <v>153024</v>
      </c>
      <c r="B436" t="s">
        <v>37</v>
      </c>
      <c r="C436" s="2">
        <v>220114</v>
      </c>
      <c r="D436" s="2">
        <v>1817648</v>
      </c>
      <c r="E436" s="2">
        <v>47681</v>
      </c>
      <c r="F436" s="2">
        <v>5495</v>
      </c>
      <c r="G436" s="2">
        <v>9933</v>
      </c>
      <c r="H436" s="2">
        <v>1484070</v>
      </c>
    </row>
    <row r="437" spans="1:8" x14ac:dyDescent="0.3">
      <c r="A437" t="s">
        <v>153024</v>
      </c>
      <c r="B437" t="s">
        <v>39</v>
      </c>
      <c r="C437" s="2">
        <v>598815</v>
      </c>
      <c r="D437" s="2">
        <v>7206706</v>
      </c>
      <c r="E437" s="2">
        <v>191238</v>
      </c>
      <c r="F437" s="2">
        <v>19989</v>
      </c>
      <c r="G437" s="2">
        <v>33590</v>
      </c>
      <c r="H437" s="2">
        <v>2842990</v>
      </c>
    </row>
    <row r="438" spans="1:8" x14ac:dyDescent="0.3">
      <c r="A438" t="s">
        <v>153024</v>
      </c>
      <c r="B438" t="s">
        <v>41</v>
      </c>
      <c r="C438" s="2">
        <v>344518</v>
      </c>
      <c r="D438" s="2">
        <v>7569030</v>
      </c>
      <c r="E438" s="2">
        <v>215704</v>
      </c>
      <c r="F438" s="2">
        <v>10321</v>
      </c>
      <c r="G438" s="2">
        <v>19292</v>
      </c>
      <c r="H438" s="2">
        <v>3697970</v>
      </c>
    </row>
    <row r="439" spans="1:8" x14ac:dyDescent="0.3">
      <c r="A439" t="s">
        <v>153024</v>
      </c>
      <c r="B439" t="s">
        <v>44</v>
      </c>
      <c r="C439" s="2">
        <v>60679</v>
      </c>
      <c r="D439" s="2">
        <v>1759040</v>
      </c>
      <c r="E439" s="2">
        <v>44216</v>
      </c>
      <c r="F439" s="2">
        <v>1281</v>
      </c>
      <c r="G439" s="2">
        <v>3334</v>
      </c>
      <c r="H439" s="2">
        <v>788360</v>
      </c>
    </row>
    <row r="440" spans="1:8" x14ac:dyDescent="0.3">
      <c r="A440" t="s">
        <v>153024</v>
      </c>
      <c r="B440" t="s">
        <v>46</v>
      </c>
      <c r="C440" s="2">
        <v>3821</v>
      </c>
      <c r="D440" s="2">
        <v>350843</v>
      </c>
      <c r="E440" s="2">
        <v>14663</v>
      </c>
      <c r="F440" s="2">
        <v>100</v>
      </c>
      <c r="G440" s="2">
        <v>254</v>
      </c>
      <c r="H440" s="2">
        <v>60500</v>
      </c>
    </row>
    <row r="441" spans="1:8" x14ac:dyDescent="0.3">
      <c r="A441" t="s">
        <v>153024</v>
      </c>
      <c r="B441" t="s">
        <v>48</v>
      </c>
      <c r="C441" s="2">
        <v>403844</v>
      </c>
      <c r="D441" s="2">
        <v>13063669</v>
      </c>
      <c r="E441" s="2">
        <v>361422</v>
      </c>
      <c r="F441" s="2">
        <v>6032</v>
      </c>
      <c r="G441" s="2">
        <v>18220</v>
      </c>
      <c r="H441" s="2">
        <v>3734100</v>
      </c>
    </row>
    <row r="442" spans="1:8" x14ac:dyDescent="0.3">
      <c r="A442" t="s">
        <v>153025</v>
      </c>
      <c r="B442" t="s">
        <v>6</v>
      </c>
      <c r="C442" s="2">
        <v>61912</v>
      </c>
      <c r="D442" s="2">
        <v>2271999</v>
      </c>
      <c r="E442" s="2">
        <v>76096</v>
      </c>
      <c r="F442" s="2">
        <v>2377</v>
      </c>
      <c r="G442" s="2">
        <v>2196</v>
      </c>
      <c r="H442" s="2">
        <v>404910</v>
      </c>
    </row>
    <row r="443" spans="1:8" x14ac:dyDescent="0.3">
      <c r="A443" t="s">
        <v>153025</v>
      </c>
      <c r="B443" t="s">
        <v>8</v>
      </c>
      <c r="C443" s="2">
        <v>39456</v>
      </c>
      <c r="D443" s="2">
        <v>830317</v>
      </c>
      <c r="E443" s="2">
        <v>18204</v>
      </c>
      <c r="F443" s="2">
        <v>1474</v>
      </c>
      <c r="G443" s="2">
        <v>1197</v>
      </c>
      <c r="H443" s="2">
        <v>177190</v>
      </c>
    </row>
    <row r="444" spans="1:8" x14ac:dyDescent="0.3">
      <c r="A444" t="s">
        <v>153025</v>
      </c>
      <c r="B444" t="s">
        <v>12</v>
      </c>
      <c r="C444" s="2">
        <v>140073</v>
      </c>
      <c r="D444" s="2">
        <v>2258941</v>
      </c>
      <c r="E444" s="2">
        <v>40891</v>
      </c>
      <c r="F444" s="2">
        <v>5470</v>
      </c>
      <c r="G444" s="2">
        <v>6063</v>
      </c>
      <c r="H444" s="2">
        <v>791390</v>
      </c>
    </row>
    <row r="445" spans="1:8" x14ac:dyDescent="0.3">
      <c r="A445" t="s">
        <v>153025</v>
      </c>
      <c r="B445" t="s">
        <v>14</v>
      </c>
      <c r="C445" s="2">
        <v>238915</v>
      </c>
      <c r="D445" s="2">
        <v>13075490</v>
      </c>
      <c r="E445" s="2">
        <v>235376</v>
      </c>
      <c r="F445" s="2">
        <v>10127</v>
      </c>
      <c r="G445" s="2">
        <v>10629</v>
      </c>
      <c r="H445" s="2">
        <v>2175290</v>
      </c>
    </row>
    <row r="446" spans="1:8" x14ac:dyDescent="0.3">
      <c r="A446" t="s">
        <v>153025</v>
      </c>
      <c r="B446" t="s">
        <v>16</v>
      </c>
      <c r="C446" s="2">
        <v>434198</v>
      </c>
      <c r="D446" s="2">
        <v>11725045</v>
      </c>
      <c r="E446" s="2">
        <v>402628</v>
      </c>
      <c r="F446" s="2">
        <v>13429</v>
      </c>
      <c r="G446" s="2">
        <v>11946</v>
      </c>
      <c r="H446" s="2">
        <v>1801090</v>
      </c>
    </row>
    <row r="447" spans="1:8" x14ac:dyDescent="0.3">
      <c r="A447" t="s">
        <v>153025</v>
      </c>
      <c r="B447" t="s">
        <v>18</v>
      </c>
      <c r="C447" s="2">
        <v>38698</v>
      </c>
      <c r="D447" s="2">
        <v>3223378</v>
      </c>
      <c r="E447" s="2">
        <v>114346</v>
      </c>
      <c r="F447" s="2">
        <v>1710</v>
      </c>
      <c r="G447" s="2">
        <v>2983</v>
      </c>
      <c r="H447" s="2">
        <v>487320</v>
      </c>
    </row>
    <row r="448" spans="1:8" x14ac:dyDescent="0.3">
      <c r="A448" t="s">
        <v>153025</v>
      </c>
      <c r="B448" t="s">
        <v>21</v>
      </c>
      <c r="C448" s="2">
        <v>360334</v>
      </c>
      <c r="D448" s="2">
        <v>10783464</v>
      </c>
      <c r="E448" s="2">
        <v>257627</v>
      </c>
      <c r="F448" s="2">
        <v>14744</v>
      </c>
      <c r="G448" s="2">
        <v>9894</v>
      </c>
      <c r="H448" s="2">
        <v>2048310</v>
      </c>
    </row>
    <row r="449" spans="1:8" x14ac:dyDescent="0.3">
      <c r="A449" t="s">
        <v>153025</v>
      </c>
      <c r="B449" t="s">
        <v>24</v>
      </c>
      <c r="C449" s="2">
        <v>47002</v>
      </c>
      <c r="D449" s="2">
        <v>3166467</v>
      </c>
      <c r="E449" s="2">
        <v>131860</v>
      </c>
      <c r="F449" s="2">
        <v>2426</v>
      </c>
      <c r="G449" s="2">
        <v>2893</v>
      </c>
      <c r="H449" s="2">
        <v>584520</v>
      </c>
    </row>
    <row r="450" spans="1:8" x14ac:dyDescent="0.3">
      <c r="A450" t="s">
        <v>153025</v>
      </c>
      <c r="B450" t="s">
        <v>26</v>
      </c>
      <c r="C450" s="2">
        <v>334063</v>
      </c>
      <c r="D450" s="2">
        <v>24974441</v>
      </c>
      <c r="E450" s="2">
        <v>1019203</v>
      </c>
      <c r="F450" s="2">
        <v>13716</v>
      </c>
      <c r="G450" s="2">
        <v>14050</v>
      </c>
      <c r="H450" s="2">
        <v>3980680</v>
      </c>
    </row>
    <row r="451" spans="1:8" x14ac:dyDescent="0.3">
      <c r="A451" t="s">
        <v>153025</v>
      </c>
      <c r="B451" t="s">
        <v>28</v>
      </c>
      <c r="C451" s="2">
        <v>91511</v>
      </c>
      <c r="D451" s="2">
        <v>3193160</v>
      </c>
      <c r="E451" s="2">
        <v>91818</v>
      </c>
      <c r="F451" s="2">
        <v>2405</v>
      </c>
      <c r="G451" s="2">
        <v>3340</v>
      </c>
      <c r="H451" s="2">
        <v>534350</v>
      </c>
    </row>
    <row r="452" spans="1:8" x14ac:dyDescent="0.3">
      <c r="A452" t="s">
        <v>153025</v>
      </c>
      <c r="B452" t="s">
        <v>30</v>
      </c>
      <c r="C452" s="2">
        <v>5868</v>
      </c>
      <c r="D452" s="2">
        <v>411790</v>
      </c>
      <c r="E452" s="2">
        <v>14866</v>
      </c>
      <c r="F452" s="2">
        <v>252</v>
      </c>
      <c r="G452" s="2">
        <v>253</v>
      </c>
      <c r="H452" s="2">
        <v>78290</v>
      </c>
    </row>
    <row r="453" spans="1:8" x14ac:dyDescent="0.3">
      <c r="A453" t="s">
        <v>153025</v>
      </c>
      <c r="B453" t="s">
        <v>153053</v>
      </c>
      <c r="C453" s="2">
        <v>40604</v>
      </c>
      <c r="D453" s="2">
        <v>3604215</v>
      </c>
      <c r="E453" s="2">
        <v>76717</v>
      </c>
      <c r="F453" s="2">
        <v>88620</v>
      </c>
      <c r="G453" s="2">
        <v>164400</v>
      </c>
      <c r="H453" s="2">
        <v>432760</v>
      </c>
    </row>
    <row r="454" spans="1:8" x14ac:dyDescent="0.3">
      <c r="A454" t="s">
        <v>153025</v>
      </c>
      <c r="B454" t="s">
        <v>32</v>
      </c>
      <c r="C454" s="2">
        <v>112783</v>
      </c>
      <c r="D454" s="2">
        <v>10815828</v>
      </c>
      <c r="E454" s="2">
        <v>352201</v>
      </c>
      <c r="F454" s="2">
        <v>6256</v>
      </c>
      <c r="G454" s="2">
        <v>6545</v>
      </c>
      <c r="H454" s="2">
        <v>1825580</v>
      </c>
    </row>
    <row r="455" spans="1:8" x14ac:dyDescent="0.3">
      <c r="A455" t="s">
        <v>153025</v>
      </c>
      <c r="B455" t="s">
        <v>34</v>
      </c>
      <c r="C455" s="2">
        <v>105329</v>
      </c>
      <c r="D455" s="2">
        <v>7686350</v>
      </c>
      <c r="E455" s="2">
        <v>202599</v>
      </c>
      <c r="F455" s="2">
        <v>6332</v>
      </c>
      <c r="G455" s="2">
        <v>5086</v>
      </c>
      <c r="H455" s="2">
        <v>1308780</v>
      </c>
    </row>
    <row r="456" spans="1:8" x14ac:dyDescent="0.3">
      <c r="A456" t="s">
        <v>153025</v>
      </c>
      <c r="B456" t="s">
        <v>37</v>
      </c>
      <c r="C456" s="2">
        <v>136368</v>
      </c>
      <c r="D456" s="2">
        <v>2042639</v>
      </c>
      <c r="E456" s="2">
        <v>48460</v>
      </c>
      <c r="F456" s="2">
        <v>6413</v>
      </c>
      <c r="G456" s="2">
        <v>3273</v>
      </c>
      <c r="H456" s="2">
        <v>616380</v>
      </c>
    </row>
    <row r="457" spans="1:8" x14ac:dyDescent="0.3">
      <c r="A457" t="s">
        <v>153025</v>
      </c>
      <c r="B457" t="s">
        <v>39</v>
      </c>
      <c r="C457" s="2">
        <v>688282</v>
      </c>
      <c r="D457" s="2">
        <v>7810996</v>
      </c>
      <c r="E457" s="2">
        <v>198748</v>
      </c>
      <c r="F457" s="2">
        <v>24031</v>
      </c>
      <c r="G457" s="2">
        <v>21530</v>
      </c>
      <c r="H457" s="2">
        <v>2327490</v>
      </c>
    </row>
    <row r="458" spans="1:8" x14ac:dyDescent="0.3">
      <c r="A458" t="s">
        <v>153025</v>
      </c>
      <c r="B458" t="s">
        <v>41</v>
      </c>
      <c r="C458" s="2">
        <v>269180</v>
      </c>
      <c r="D458" s="2">
        <v>7848244</v>
      </c>
      <c r="E458" s="2">
        <v>212581</v>
      </c>
      <c r="F458" s="2">
        <v>11966</v>
      </c>
      <c r="G458" s="2">
        <v>10947</v>
      </c>
      <c r="H458" s="2">
        <v>1729400</v>
      </c>
    </row>
    <row r="459" spans="1:8" x14ac:dyDescent="0.3">
      <c r="A459" t="s">
        <v>153025</v>
      </c>
      <c r="B459" t="s">
        <v>44</v>
      </c>
      <c r="C459" s="2">
        <v>39006</v>
      </c>
      <c r="D459" s="2">
        <v>1806895</v>
      </c>
      <c r="E459" s="2">
        <v>43206</v>
      </c>
      <c r="F459" s="2">
        <v>1526</v>
      </c>
      <c r="G459" s="2">
        <v>2124</v>
      </c>
      <c r="H459" s="2">
        <v>256940</v>
      </c>
    </row>
    <row r="460" spans="1:8" x14ac:dyDescent="0.3">
      <c r="A460" t="s">
        <v>153025</v>
      </c>
      <c r="B460" t="s">
        <v>46</v>
      </c>
      <c r="C460" s="2">
        <v>2313</v>
      </c>
      <c r="D460" s="2">
        <v>345600</v>
      </c>
      <c r="E460" s="2">
        <v>14200</v>
      </c>
      <c r="F460" s="2">
        <v>54</v>
      </c>
      <c r="G460" s="2">
        <v>109</v>
      </c>
      <c r="H460" s="2">
        <v>35330</v>
      </c>
    </row>
    <row r="461" spans="1:8" x14ac:dyDescent="0.3">
      <c r="A461" t="s">
        <v>153025</v>
      </c>
      <c r="B461" t="s">
        <v>48</v>
      </c>
      <c r="C461" s="2">
        <v>369304</v>
      </c>
      <c r="D461" s="2">
        <v>13173494</v>
      </c>
      <c r="E461" s="2">
        <v>351899</v>
      </c>
      <c r="F461" s="2">
        <v>7770</v>
      </c>
      <c r="G461" s="2">
        <v>14422</v>
      </c>
      <c r="H461" s="2">
        <v>1712290</v>
      </c>
    </row>
    <row r="462" spans="1:8" x14ac:dyDescent="0.3">
      <c r="A462" t="s">
        <v>153029</v>
      </c>
      <c r="B462" t="s">
        <v>6</v>
      </c>
      <c r="C462" s="2">
        <v>2119347</v>
      </c>
      <c r="D462" s="2">
        <v>2906415</v>
      </c>
      <c r="E462" s="2">
        <v>84042</v>
      </c>
      <c r="F462" s="2">
        <v>11724</v>
      </c>
      <c r="G462" s="2">
        <v>108737</v>
      </c>
      <c r="H462" s="2">
        <v>336470</v>
      </c>
    </row>
    <row r="463" spans="1:8" x14ac:dyDescent="0.3">
      <c r="A463" t="s">
        <v>153029</v>
      </c>
      <c r="B463" t="s">
        <v>8</v>
      </c>
      <c r="C463" s="2">
        <v>409711</v>
      </c>
      <c r="D463" s="2">
        <v>1104990</v>
      </c>
      <c r="E463" s="2">
        <v>20331</v>
      </c>
      <c r="F463" s="2">
        <v>2655</v>
      </c>
      <c r="G463" s="2">
        <v>27445</v>
      </c>
      <c r="H463" s="2">
        <v>165400</v>
      </c>
    </row>
    <row r="464" spans="1:8" x14ac:dyDescent="0.3">
      <c r="A464" t="s">
        <v>153029</v>
      </c>
      <c r="B464" t="s">
        <v>12</v>
      </c>
      <c r="C464" s="2">
        <v>1028621</v>
      </c>
      <c r="D464" s="2">
        <v>3349643</v>
      </c>
      <c r="E464" s="2">
        <v>53803</v>
      </c>
      <c r="F464" s="2">
        <v>13303</v>
      </c>
      <c r="G464" s="2">
        <v>58415</v>
      </c>
      <c r="H464" s="2">
        <v>834910</v>
      </c>
    </row>
    <row r="465" spans="1:8" x14ac:dyDescent="0.3">
      <c r="A465" t="s">
        <v>153029</v>
      </c>
      <c r="B465" t="s">
        <v>14</v>
      </c>
      <c r="C465" s="2">
        <v>6227298</v>
      </c>
      <c r="D465" s="2">
        <v>19003541</v>
      </c>
      <c r="E465" s="2">
        <v>271459</v>
      </c>
      <c r="F465" s="2">
        <v>38764</v>
      </c>
      <c r="G465" s="2">
        <v>448051</v>
      </c>
      <c r="H465" s="2">
        <v>1924720</v>
      </c>
    </row>
    <row r="466" spans="1:8" x14ac:dyDescent="0.3">
      <c r="A466" t="s">
        <v>153029</v>
      </c>
      <c r="B466" t="s">
        <v>16</v>
      </c>
      <c r="C466" s="2">
        <v>8521901</v>
      </c>
      <c r="D466" s="2">
        <v>15867685</v>
      </c>
      <c r="E466" s="2">
        <v>452487</v>
      </c>
      <c r="F466" s="2">
        <v>73351</v>
      </c>
      <c r="G466" s="2">
        <v>514214</v>
      </c>
      <c r="H466" s="2">
        <v>1018150</v>
      </c>
    </row>
    <row r="467" spans="1:8" x14ac:dyDescent="0.3">
      <c r="A467" t="s">
        <v>153029</v>
      </c>
      <c r="B467" t="s">
        <v>18</v>
      </c>
      <c r="C467" s="2">
        <v>1409763</v>
      </c>
      <c r="D467" s="2">
        <v>4968903</v>
      </c>
      <c r="E467" s="2">
        <v>134744</v>
      </c>
      <c r="F467" s="2">
        <v>13396</v>
      </c>
      <c r="G467" s="2">
        <v>112314</v>
      </c>
      <c r="H467" s="2">
        <v>289670</v>
      </c>
    </row>
    <row r="468" spans="1:8" x14ac:dyDescent="0.3">
      <c r="A468" t="s">
        <v>153029</v>
      </c>
      <c r="B468" t="s">
        <v>21</v>
      </c>
      <c r="C468" s="2">
        <v>6452991</v>
      </c>
      <c r="D468" s="2">
        <v>14841601</v>
      </c>
      <c r="E468" s="2">
        <v>295348</v>
      </c>
      <c r="F468" s="2">
        <v>59460</v>
      </c>
      <c r="G468" s="2">
        <v>377084</v>
      </c>
      <c r="H468" s="2">
        <v>1629200</v>
      </c>
    </row>
    <row r="469" spans="1:8" x14ac:dyDescent="0.3">
      <c r="A469" t="s">
        <v>153029</v>
      </c>
      <c r="B469" t="s">
        <v>24</v>
      </c>
      <c r="C469" s="2">
        <v>899390</v>
      </c>
      <c r="D469" s="2">
        <v>5792264</v>
      </c>
      <c r="E469" s="2">
        <v>146691</v>
      </c>
      <c r="F469" s="2">
        <v>22249</v>
      </c>
      <c r="G469" s="2">
        <v>132108</v>
      </c>
      <c r="H469" s="2">
        <v>390320</v>
      </c>
    </row>
    <row r="470" spans="1:8" x14ac:dyDescent="0.3">
      <c r="A470" t="s">
        <v>153029</v>
      </c>
      <c r="B470" t="s">
        <v>26</v>
      </c>
      <c r="C470" s="2">
        <v>14152354</v>
      </c>
      <c r="D470" s="2">
        <v>38669713</v>
      </c>
      <c r="E470" s="2">
        <v>1116052</v>
      </c>
      <c r="F470" s="2">
        <v>103684</v>
      </c>
      <c r="G470" s="2">
        <v>911717</v>
      </c>
      <c r="H470" s="2">
        <v>2538530</v>
      </c>
    </row>
    <row r="471" spans="1:8" x14ac:dyDescent="0.3">
      <c r="A471" t="s">
        <v>153029</v>
      </c>
      <c r="B471" t="s">
        <v>28</v>
      </c>
      <c r="C471" s="2">
        <v>497974</v>
      </c>
      <c r="D471" s="2">
        <v>5354995</v>
      </c>
      <c r="E471" s="2">
        <v>102955</v>
      </c>
      <c r="F471" s="2">
        <v>10197</v>
      </c>
      <c r="G471" s="2">
        <v>115447</v>
      </c>
      <c r="H471" s="2">
        <v>305890</v>
      </c>
    </row>
    <row r="472" spans="1:8" x14ac:dyDescent="0.3">
      <c r="A472" t="s">
        <v>153029</v>
      </c>
      <c r="B472" t="s">
        <v>30</v>
      </c>
      <c r="C472" s="2">
        <v>206246</v>
      </c>
      <c r="D472" s="2">
        <v>506200</v>
      </c>
      <c r="E472" s="2">
        <v>16027</v>
      </c>
      <c r="F472" s="2">
        <v>835</v>
      </c>
      <c r="G472" s="2">
        <v>13267</v>
      </c>
      <c r="H472" s="2">
        <v>80300</v>
      </c>
    </row>
    <row r="473" spans="1:8" x14ac:dyDescent="0.3">
      <c r="A473" t="s">
        <v>153029</v>
      </c>
      <c r="B473" t="s">
        <v>153053</v>
      </c>
      <c r="C473" s="2">
        <v>1253240</v>
      </c>
      <c r="D473" s="2">
        <v>5584917</v>
      </c>
      <c r="E473" s="2">
        <v>86110</v>
      </c>
      <c r="F473" s="2">
        <v>500340</v>
      </c>
      <c r="G473" s="2">
        <v>7544222</v>
      </c>
      <c r="H473" s="2">
        <v>265570</v>
      </c>
    </row>
    <row r="474" spans="1:8" x14ac:dyDescent="0.3">
      <c r="A474" t="s">
        <v>153029</v>
      </c>
      <c r="B474" t="s">
        <v>32</v>
      </c>
      <c r="C474" s="2">
        <v>4550047</v>
      </c>
      <c r="D474" s="2">
        <v>16541562</v>
      </c>
      <c r="E474" s="2">
        <v>381723</v>
      </c>
      <c r="F474" s="2">
        <v>62370</v>
      </c>
      <c r="G474" s="2">
        <v>379095</v>
      </c>
      <c r="H474" s="2">
        <v>1011120</v>
      </c>
    </row>
    <row r="475" spans="1:8" x14ac:dyDescent="0.3">
      <c r="A475" t="s">
        <v>153029</v>
      </c>
      <c r="B475" t="s">
        <v>34</v>
      </c>
      <c r="C475" s="2">
        <v>2938268</v>
      </c>
      <c r="D475" s="2">
        <v>10667910</v>
      </c>
      <c r="E475" s="2">
        <v>219378</v>
      </c>
      <c r="F475" s="2">
        <v>18924</v>
      </c>
      <c r="G475" s="2">
        <v>206675</v>
      </c>
      <c r="H475" s="2">
        <v>1276110</v>
      </c>
    </row>
    <row r="476" spans="1:8" x14ac:dyDescent="0.3">
      <c r="A476" t="s">
        <v>153029</v>
      </c>
      <c r="B476" t="s">
        <v>37</v>
      </c>
      <c r="C476" s="2">
        <v>574150</v>
      </c>
      <c r="D476" s="2">
        <v>2687544</v>
      </c>
      <c r="E476" s="2">
        <v>55000</v>
      </c>
      <c r="F476" s="2">
        <v>8493</v>
      </c>
      <c r="G476" s="2">
        <v>36971</v>
      </c>
      <c r="H476" s="2">
        <v>419100</v>
      </c>
    </row>
    <row r="477" spans="1:8" x14ac:dyDescent="0.3">
      <c r="A477" t="s">
        <v>153029</v>
      </c>
      <c r="B477" t="s">
        <v>39</v>
      </c>
      <c r="C477" s="2">
        <v>4919783</v>
      </c>
      <c r="D477" s="2">
        <v>10611092</v>
      </c>
      <c r="E477" s="2">
        <v>246685</v>
      </c>
      <c r="F477" s="2">
        <v>43455</v>
      </c>
      <c r="G477" s="2">
        <v>249480</v>
      </c>
      <c r="H477" s="2">
        <v>1858670</v>
      </c>
    </row>
    <row r="478" spans="1:8" x14ac:dyDescent="0.3">
      <c r="A478" t="s">
        <v>153029</v>
      </c>
      <c r="B478" t="s">
        <v>41</v>
      </c>
      <c r="C478" s="2">
        <v>5024754</v>
      </c>
      <c r="D478" s="2">
        <v>12616824</v>
      </c>
      <c r="E478" s="2">
        <v>243737</v>
      </c>
      <c r="F478" s="2">
        <v>39509</v>
      </c>
      <c r="G478" s="2">
        <v>357707</v>
      </c>
      <c r="H478" s="2">
        <v>891900</v>
      </c>
    </row>
    <row r="479" spans="1:8" x14ac:dyDescent="0.3">
      <c r="A479" t="s">
        <v>153029</v>
      </c>
      <c r="B479" t="s">
        <v>44</v>
      </c>
      <c r="C479" s="2">
        <v>869195</v>
      </c>
      <c r="D479" s="2">
        <v>2997078</v>
      </c>
      <c r="E479" s="2">
        <v>48395</v>
      </c>
      <c r="F479" s="2">
        <v>6322</v>
      </c>
      <c r="G479" s="2">
        <v>66230</v>
      </c>
      <c r="H479" s="2">
        <v>215580</v>
      </c>
    </row>
    <row r="480" spans="1:8" x14ac:dyDescent="0.3">
      <c r="A480" t="s">
        <v>153029</v>
      </c>
      <c r="B480" t="s">
        <v>46</v>
      </c>
      <c r="C480" s="2">
        <v>154781</v>
      </c>
      <c r="D480" s="2">
        <v>555376</v>
      </c>
      <c r="E480" s="2">
        <v>15373</v>
      </c>
      <c r="F480" s="2">
        <v>2051</v>
      </c>
      <c r="G480" s="2">
        <v>12926</v>
      </c>
      <c r="H480" s="2">
        <v>29490</v>
      </c>
    </row>
    <row r="481" spans="1:8" x14ac:dyDescent="0.3">
      <c r="A481" t="s">
        <v>153029</v>
      </c>
      <c r="B481" t="s">
        <v>48</v>
      </c>
      <c r="C481" s="2">
        <v>6800025</v>
      </c>
      <c r="D481" s="2">
        <v>20446283</v>
      </c>
      <c r="E481" s="2">
        <v>395447</v>
      </c>
      <c r="F481" s="2">
        <v>49928</v>
      </c>
      <c r="G481" s="2">
        <v>480816</v>
      </c>
      <c r="H481" s="2">
        <v>1103150</v>
      </c>
    </row>
    <row r="482" spans="1:8" x14ac:dyDescent="0.3">
      <c r="A482" t="s">
        <v>153038</v>
      </c>
      <c r="B482" t="s">
        <v>6</v>
      </c>
      <c r="C482" s="2">
        <v>623096</v>
      </c>
      <c r="D482" s="2">
        <v>17106131</v>
      </c>
      <c r="E482" s="2">
        <v>114364</v>
      </c>
      <c r="F482" s="2">
        <v>5239</v>
      </c>
      <c r="G482" s="2">
        <v>28581</v>
      </c>
      <c r="H482" s="2">
        <v>830</v>
      </c>
    </row>
    <row r="483" spans="1:8" x14ac:dyDescent="0.3">
      <c r="A483" t="s">
        <v>153038</v>
      </c>
      <c r="B483" t="s">
        <v>8</v>
      </c>
      <c r="C483" s="2">
        <v>160949</v>
      </c>
      <c r="D483" s="2">
        <v>5597862</v>
      </c>
      <c r="E483" s="2">
        <v>30597</v>
      </c>
      <c r="F483" s="2">
        <v>906</v>
      </c>
      <c r="G483" s="2">
        <v>5107</v>
      </c>
      <c r="H483" s="2">
        <v>430</v>
      </c>
    </row>
    <row r="484" spans="1:8" x14ac:dyDescent="0.3">
      <c r="A484" t="s">
        <v>153038</v>
      </c>
      <c r="B484" t="s">
        <v>12</v>
      </c>
      <c r="C484" s="2">
        <v>554656</v>
      </c>
      <c r="D484" s="2">
        <v>17046564</v>
      </c>
      <c r="E484" s="2">
        <v>94143</v>
      </c>
      <c r="F484" s="2">
        <v>4513</v>
      </c>
      <c r="G484" s="2">
        <v>22938</v>
      </c>
      <c r="H484" s="2">
        <v>880</v>
      </c>
    </row>
    <row r="485" spans="1:8" x14ac:dyDescent="0.3">
      <c r="A485" t="s">
        <v>153038</v>
      </c>
      <c r="B485" t="s">
        <v>14</v>
      </c>
      <c r="C485" s="2">
        <v>1389451</v>
      </c>
      <c r="D485" s="2">
        <v>68487608</v>
      </c>
      <c r="E485" s="2">
        <v>348947</v>
      </c>
      <c r="F485" s="2">
        <v>8806</v>
      </c>
      <c r="G485" s="2">
        <v>62217</v>
      </c>
      <c r="H485" s="2">
        <v>2810</v>
      </c>
    </row>
    <row r="486" spans="1:8" x14ac:dyDescent="0.3">
      <c r="A486" t="s">
        <v>153038</v>
      </c>
      <c r="B486" t="s">
        <v>16</v>
      </c>
      <c r="C486" s="2">
        <v>1211259</v>
      </c>
      <c r="D486" s="2">
        <v>57682157</v>
      </c>
      <c r="E486" s="2">
        <v>562024</v>
      </c>
      <c r="F486" s="2">
        <v>30891</v>
      </c>
      <c r="G486" s="2">
        <v>95357</v>
      </c>
      <c r="H486" s="2">
        <v>5940</v>
      </c>
    </row>
    <row r="487" spans="1:8" x14ac:dyDescent="0.3">
      <c r="A487" t="s">
        <v>153038</v>
      </c>
      <c r="B487" t="s">
        <v>18</v>
      </c>
      <c r="C487" s="2">
        <v>360824</v>
      </c>
      <c r="D487" s="2">
        <v>15325745</v>
      </c>
      <c r="E487" s="2">
        <v>170541</v>
      </c>
      <c r="F487" s="2">
        <v>6691</v>
      </c>
      <c r="G487" s="2">
        <v>32332</v>
      </c>
      <c r="H487" s="2">
        <v>3170</v>
      </c>
    </row>
    <row r="488" spans="1:8" x14ac:dyDescent="0.3">
      <c r="A488" t="s">
        <v>153038</v>
      </c>
      <c r="B488" t="s">
        <v>21</v>
      </c>
      <c r="C488" s="2">
        <v>1672182</v>
      </c>
      <c r="D488" s="2">
        <v>63797244</v>
      </c>
      <c r="E488" s="2">
        <v>376753</v>
      </c>
      <c r="F488" s="2">
        <v>18234</v>
      </c>
      <c r="G488" s="2">
        <v>96293</v>
      </c>
      <c r="H488" s="2">
        <v>5340</v>
      </c>
    </row>
    <row r="489" spans="1:8" x14ac:dyDescent="0.3">
      <c r="A489" t="s">
        <v>153038</v>
      </c>
      <c r="B489" t="s">
        <v>24</v>
      </c>
      <c r="C489" s="2">
        <v>277531</v>
      </c>
      <c r="D489" s="2">
        <v>17897389</v>
      </c>
      <c r="E489" s="2">
        <v>173534</v>
      </c>
      <c r="F489" s="2">
        <v>6525</v>
      </c>
      <c r="G489" s="2">
        <v>28733</v>
      </c>
      <c r="H489" s="2">
        <v>2840</v>
      </c>
    </row>
    <row r="490" spans="1:8" x14ac:dyDescent="0.3">
      <c r="A490" t="s">
        <v>153038</v>
      </c>
      <c r="B490" t="s">
        <v>26</v>
      </c>
      <c r="C490" s="2">
        <v>2463671</v>
      </c>
      <c r="D490" s="2">
        <v>110595072</v>
      </c>
      <c r="E490" s="2">
        <v>1326987</v>
      </c>
      <c r="F490" s="2">
        <v>31940</v>
      </c>
      <c r="G490" s="2">
        <v>209057</v>
      </c>
      <c r="H490" s="2">
        <v>11890</v>
      </c>
    </row>
    <row r="491" spans="1:8" x14ac:dyDescent="0.3">
      <c r="A491" t="s">
        <v>153038</v>
      </c>
      <c r="B491" t="s">
        <v>28</v>
      </c>
      <c r="C491" s="2">
        <v>245336</v>
      </c>
      <c r="D491" s="2">
        <v>19485470</v>
      </c>
      <c r="E491" s="2">
        <v>128211</v>
      </c>
      <c r="F491" s="2">
        <v>3878</v>
      </c>
      <c r="G491" s="2">
        <v>31082</v>
      </c>
      <c r="H491" s="2">
        <v>890</v>
      </c>
    </row>
    <row r="492" spans="1:8" x14ac:dyDescent="0.3">
      <c r="A492" t="s">
        <v>153038</v>
      </c>
      <c r="B492" t="s">
        <v>30</v>
      </c>
      <c r="C492" s="2">
        <v>132716</v>
      </c>
      <c r="D492" s="2">
        <v>2707424</v>
      </c>
      <c r="E492" s="2">
        <v>21139</v>
      </c>
      <c r="F492" s="2">
        <v>269</v>
      </c>
      <c r="G492" s="2">
        <v>3584</v>
      </c>
      <c r="H492" s="2">
        <v>130</v>
      </c>
    </row>
    <row r="493" spans="1:8" x14ac:dyDescent="0.3">
      <c r="A493" t="s">
        <v>153038</v>
      </c>
      <c r="B493" t="s">
        <v>153053</v>
      </c>
      <c r="C493" s="2">
        <v>292949</v>
      </c>
      <c r="D493" s="2">
        <v>15051298</v>
      </c>
      <c r="E493" s="2">
        <v>98158</v>
      </c>
      <c r="F493" s="2">
        <v>371752</v>
      </c>
      <c r="G493" s="2">
        <v>2059888</v>
      </c>
      <c r="H493" s="2">
        <v>1510</v>
      </c>
    </row>
    <row r="494" spans="1:8" x14ac:dyDescent="0.3">
      <c r="A494" t="s">
        <v>153038</v>
      </c>
      <c r="B494" t="s">
        <v>32</v>
      </c>
      <c r="C494" s="2">
        <v>1557788</v>
      </c>
      <c r="D494" s="2">
        <v>45859383</v>
      </c>
      <c r="E494" s="2">
        <v>423047</v>
      </c>
      <c r="F494" s="2">
        <v>20769</v>
      </c>
      <c r="G494" s="2">
        <v>109712</v>
      </c>
      <c r="H494" s="2">
        <v>5870</v>
      </c>
    </row>
    <row r="495" spans="1:8" x14ac:dyDescent="0.3">
      <c r="A495" t="s">
        <v>153038</v>
      </c>
      <c r="B495" t="s">
        <v>34</v>
      </c>
      <c r="C495" s="2">
        <v>427900</v>
      </c>
      <c r="D495" s="2">
        <v>45786689</v>
      </c>
      <c r="E495" s="2">
        <v>282965</v>
      </c>
      <c r="F495" s="2">
        <v>4622</v>
      </c>
      <c r="G495" s="2">
        <v>39681</v>
      </c>
      <c r="H495" s="2">
        <v>3620</v>
      </c>
    </row>
    <row r="496" spans="1:8" x14ac:dyDescent="0.3">
      <c r="A496" t="s">
        <v>153038</v>
      </c>
      <c r="B496" t="s">
        <v>37</v>
      </c>
      <c r="C496" s="2">
        <v>214975</v>
      </c>
      <c r="D496" s="2">
        <v>13943007</v>
      </c>
      <c r="E496" s="2">
        <v>86042</v>
      </c>
      <c r="F496" s="2">
        <v>2696</v>
      </c>
      <c r="G496" s="2">
        <v>18703</v>
      </c>
      <c r="H496" s="2">
        <v>540</v>
      </c>
    </row>
    <row r="497" spans="1:8" x14ac:dyDescent="0.3">
      <c r="A497" t="s">
        <v>153038</v>
      </c>
      <c r="B497" t="s">
        <v>39</v>
      </c>
      <c r="C497" s="2">
        <v>583146</v>
      </c>
      <c r="D497" s="2">
        <v>50815543</v>
      </c>
      <c r="E497" s="2">
        <v>378818</v>
      </c>
      <c r="F497" s="2">
        <v>8057</v>
      </c>
      <c r="G497" s="2">
        <v>38363</v>
      </c>
      <c r="H497" s="2">
        <v>3690</v>
      </c>
    </row>
    <row r="498" spans="1:8" x14ac:dyDescent="0.3">
      <c r="A498" t="s">
        <v>153038</v>
      </c>
      <c r="B498" t="s">
        <v>41</v>
      </c>
      <c r="C498" s="2">
        <v>1466955</v>
      </c>
      <c r="D498" s="2">
        <v>42852250</v>
      </c>
      <c r="E498" s="2">
        <v>337215</v>
      </c>
      <c r="F498" s="2">
        <v>13028</v>
      </c>
      <c r="G498" s="2">
        <v>63553</v>
      </c>
      <c r="H498" s="2">
        <v>6620</v>
      </c>
    </row>
    <row r="499" spans="1:8" x14ac:dyDescent="0.3">
      <c r="A499" t="s">
        <v>153038</v>
      </c>
      <c r="B499" t="s">
        <v>44</v>
      </c>
      <c r="C499" s="2">
        <v>221471</v>
      </c>
      <c r="D499" s="2">
        <v>11833667</v>
      </c>
      <c r="E499" s="2">
        <v>66733</v>
      </c>
      <c r="F499" s="2">
        <v>5898</v>
      </c>
      <c r="G499" s="2">
        <v>24062</v>
      </c>
      <c r="H499" s="2">
        <v>670</v>
      </c>
    </row>
    <row r="500" spans="1:8" x14ac:dyDescent="0.3">
      <c r="A500" t="s">
        <v>153038</v>
      </c>
      <c r="B500" t="s">
        <v>46</v>
      </c>
      <c r="C500" s="2">
        <v>37592</v>
      </c>
      <c r="D500" s="2">
        <v>1381682</v>
      </c>
      <c r="E500" s="2">
        <v>17131</v>
      </c>
      <c r="F500" s="2">
        <v>709</v>
      </c>
      <c r="G500" s="2">
        <v>3005</v>
      </c>
      <c r="H500" s="2">
        <v>140</v>
      </c>
    </row>
    <row r="501" spans="1:8" x14ac:dyDescent="0.3">
      <c r="A501" t="s">
        <v>153038</v>
      </c>
      <c r="B501" t="s">
        <v>48</v>
      </c>
      <c r="C501" s="2">
        <v>1865233</v>
      </c>
      <c r="D501" s="2">
        <v>70726364</v>
      </c>
      <c r="E501" s="2">
        <v>483161</v>
      </c>
      <c r="F501" s="2">
        <v>20851</v>
      </c>
      <c r="G501" s="2">
        <v>144527</v>
      </c>
      <c r="H501" s="2">
        <v>4190</v>
      </c>
    </row>
    <row r="502" spans="1:8" x14ac:dyDescent="0.3">
      <c r="A502" t="s">
        <v>153039</v>
      </c>
      <c r="B502" t="s">
        <v>6</v>
      </c>
      <c r="C502" s="2">
        <v>453121</v>
      </c>
      <c r="D502" s="2">
        <v>17421939</v>
      </c>
      <c r="E502" s="2">
        <v>112180</v>
      </c>
      <c r="F502" s="2">
        <v>5505</v>
      </c>
      <c r="G502" s="2">
        <v>24023</v>
      </c>
      <c r="H502" s="2">
        <v>960</v>
      </c>
    </row>
    <row r="503" spans="1:8" x14ac:dyDescent="0.3">
      <c r="A503" t="s">
        <v>153039</v>
      </c>
      <c r="B503" t="s">
        <v>8</v>
      </c>
      <c r="C503" s="2">
        <v>148149</v>
      </c>
      <c r="D503" s="2">
        <v>5548559</v>
      </c>
      <c r="E503" s="2">
        <v>29749</v>
      </c>
      <c r="F503" s="2">
        <v>995</v>
      </c>
      <c r="G503" s="2">
        <v>3614</v>
      </c>
      <c r="H503" s="2">
        <v>330</v>
      </c>
    </row>
    <row r="504" spans="1:8" x14ac:dyDescent="0.3">
      <c r="A504" t="s">
        <v>153039</v>
      </c>
      <c r="B504" t="s">
        <v>12</v>
      </c>
      <c r="C504" s="2">
        <v>216766</v>
      </c>
      <c r="D504" s="2">
        <v>17377446</v>
      </c>
      <c r="E504" s="2">
        <v>92891</v>
      </c>
      <c r="F504" s="2">
        <v>4017</v>
      </c>
      <c r="G504" s="2">
        <v>16542</v>
      </c>
      <c r="H504" s="2">
        <v>400</v>
      </c>
    </row>
    <row r="505" spans="1:8" x14ac:dyDescent="0.3">
      <c r="A505" t="s">
        <v>153039</v>
      </c>
      <c r="B505" t="s">
        <v>14</v>
      </c>
      <c r="C505" s="2">
        <v>1272715</v>
      </c>
      <c r="D505" s="2">
        <v>68049763</v>
      </c>
      <c r="E505" s="2">
        <v>340296</v>
      </c>
      <c r="F505" s="2">
        <v>9183</v>
      </c>
      <c r="G505" s="2">
        <v>56248</v>
      </c>
      <c r="H505" s="2">
        <v>2340</v>
      </c>
    </row>
    <row r="506" spans="1:8" x14ac:dyDescent="0.3">
      <c r="A506" t="s">
        <v>153039</v>
      </c>
      <c r="B506" t="s">
        <v>16</v>
      </c>
      <c r="C506" s="2">
        <v>1013387</v>
      </c>
      <c r="D506" s="2">
        <v>58389158</v>
      </c>
      <c r="E506" s="2">
        <v>551382</v>
      </c>
      <c r="F506" s="2">
        <v>38659</v>
      </c>
      <c r="G506" s="2">
        <v>81398</v>
      </c>
      <c r="H506" s="2">
        <v>4550</v>
      </c>
    </row>
    <row r="507" spans="1:8" x14ac:dyDescent="0.3">
      <c r="A507" t="s">
        <v>153039</v>
      </c>
      <c r="B507" t="s">
        <v>18</v>
      </c>
      <c r="C507" s="2">
        <v>230013</v>
      </c>
      <c r="D507" s="2">
        <v>15691856</v>
      </c>
      <c r="E507" s="2">
        <v>169146</v>
      </c>
      <c r="F507" s="2">
        <v>6339</v>
      </c>
      <c r="G507" s="2">
        <v>22028</v>
      </c>
      <c r="H507" s="2">
        <v>1810</v>
      </c>
    </row>
    <row r="508" spans="1:8" x14ac:dyDescent="0.3">
      <c r="A508" t="s">
        <v>153039</v>
      </c>
      <c r="B508" t="s">
        <v>21</v>
      </c>
      <c r="C508" s="2">
        <v>1478090</v>
      </c>
      <c r="D508" s="2">
        <v>64547514</v>
      </c>
      <c r="E508" s="2">
        <v>368873</v>
      </c>
      <c r="F508" s="2">
        <v>20909</v>
      </c>
      <c r="G508" s="2">
        <v>88083</v>
      </c>
      <c r="H508" s="2">
        <v>4120</v>
      </c>
    </row>
    <row r="509" spans="1:8" x14ac:dyDescent="0.3">
      <c r="A509" t="s">
        <v>153039</v>
      </c>
      <c r="B509" t="s">
        <v>24</v>
      </c>
      <c r="C509" s="2">
        <v>233504</v>
      </c>
      <c r="D509" s="2">
        <v>18080537</v>
      </c>
      <c r="E509" s="2">
        <v>169404</v>
      </c>
      <c r="F509" s="2">
        <v>8811</v>
      </c>
      <c r="G509" s="2">
        <v>25344</v>
      </c>
      <c r="H509" s="2">
        <v>3100</v>
      </c>
    </row>
    <row r="510" spans="1:8" x14ac:dyDescent="0.3">
      <c r="A510" t="s">
        <v>153039</v>
      </c>
      <c r="B510" t="s">
        <v>26</v>
      </c>
      <c r="C510" s="2">
        <v>2034295</v>
      </c>
      <c r="D510" s="2">
        <v>112644104</v>
      </c>
      <c r="E510" s="2">
        <v>1304386</v>
      </c>
      <c r="F510" s="2">
        <v>35233</v>
      </c>
      <c r="G510" s="2">
        <v>172376</v>
      </c>
      <c r="H510" s="2">
        <v>7770</v>
      </c>
    </row>
    <row r="511" spans="1:8" x14ac:dyDescent="0.3">
      <c r="A511" t="s">
        <v>153039</v>
      </c>
      <c r="B511" t="s">
        <v>28</v>
      </c>
      <c r="C511" s="2">
        <v>197299</v>
      </c>
      <c r="D511" s="2">
        <v>19634301</v>
      </c>
      <c r="E511" s="2">
        <v>125648</v>
      </c>
      <c r="F511" s="2">
        <v>4059</v>
      </c>
      <c r="G511" s="2">
        <v>24505</v>
      </c>
      <c r="H511" s="2">
        <v>570</v>
      </c>
    </row>
    <row r="512" spans="1:8" x14ac:dyDescent="0.3">
      <c r="A512" t="s">
        <v>153039</v>
      </c>
      <c r="B512" t="s">
        <v>30</v>
      </c>
      <c r="C512" s="2">
        <v>142494</v>
      </c>
      <c r="D512" s="2">
        <v>2690394</v>
      </c>
      <c r="E512" s="2">
        <v>20732</v>
      </c>
      <c r="F512" s="2">
        <v>299</v>
      </c>
      <c r="G512" s="2">
        <v>2738</v>
      </c>
      <c r="H512" s="2">
        <v>280</v>
      </c>
    </row>
    <row r="513" spans="1:8" x14ac:dyDescent="0.3">
      <c r="A513" t="s">
        <v>153039</v>
      </c>
      <c r="B513" t="s">
        <v>153053</v>
      </c>
      <c r="C513" s="2">
        <v>101538</v>
      </c>
      <c r="D513" s="2">
        <v>15336247</v>
      </c>
      <c r="E513" s="2">
        <v>96131</v>
      </c>
      <c r="F513" s="2">
        <v>177240</v>
      </c>
      <c r="G513" s="2">
        <v>723720</v>
      </c>
      <c r="H513" s="2">
        <v>910</v>
      </c>
    </row>
    <row r="514" spans="1:8" x14ac:dyDescent="0.3">
      <c r="A514" t="s">
        <v>153039</v>
      </c>
      <c r="B514" t="s">
        <v>32</v>
      </c>
      <c r="C514" s="2">
        <v>1178374</v>
      </c>
      <c r="D514" s="2">
        <v>47079551</v>
      </c>
      <c r="E514" s="2">
        <v>410949</v>
      </c>
      <c r="F514" s="2">
        <v>17732</v>
      </c>
      <c r="G514" s="2">
        <v>67441</v>
      </c>
      <c r="H514" s="2">
        <v>4060</v>
      </c>
    </row>
    <row r="515" spans="1:8" x14ac:dyDescent="0.3">
      <c r="A515" t="s">
        <v>153039</v>
      </c>
      <c r="B515" t="s">
        <v>34</v>
      </c>
      <c r="C515" s="2">
        <v>414480</v>
      </c>
      <c r="D515" s="2">
        <v>45415927</v>
      </c>
      <c r="E515" s="2">
        <v>276583</v>
      </c>
      <c r="F515" s="2">
        <v>6114</v>
      </c>
      <c r="G515" s="2">
        <v>36815</v>
      </c>
      <c r="H515" s="2">
        <v>3460</v>
      </c>
    </row>
    <row r="516" spans="1:8" x14ac:dyDescent="0.3">
      <c r="A516" t="s">
        <v>153039</v>
      </c>
      <c r="B516" t="s">
        <v>37</v>
      </c>
      <c r="C516" s="2">
        <v>226773</v>
      </c>
      <c r="D516" s="2">
        <v>14018310</v>
      </c>
      <c r="E516" s="2">
        <v>84432</v>
      </c>
      <c r="F516" s="2">
        <v>2977</v>
      </c>
      <c r="G516" s="2">
        <v>16642</v>
      </c>
      <c r="H516" s="2">
        <v>550</v>
      </c>
    </row>
    <row r="517" spans="1:8" x14ac:dyDescent="0.3">
      <c r="A517" t="s">
        <v>153039</v>
      </c>
      <c r="B517" t="s">
        <v>39</v>
      </c>
      <c r="C517" s="2">
        <v>736386</v>
      </c>
      <c r="D517" s="2">
        <v>50229995</v>
      </c>
      <c r="E517" s="2">
        <v>368358</v>
      </c>
      <c r="F517" s="2">
        <v>10941</v>
      </c>
      <c r="G517" s="2">
        <v>43992</v>
      </c>
      <c r="H517" s="2">
        <v>2140</v>
      </c>
    </row>
    <row r="518" spans="1:8" x14ac:dyDescent="0.3">
      <c r="A518" t="s">
        <v>153039</v>
      </c>
      <c r="B518" t="s">
        <v>41</v>
      </c>
      <c r="C518" s="2">
        <v>1678033</v>
      </c>
      <c r="D518" s="2">
        <v>42914366</v>
      </c>
      <c r="E518" s="2">
        <v>332586</v>
      </c>
      <c r="F518" s="2">
        <v>13595</v>
      </c>
      <c r="G518" s="2">
        <v>56300</v>
      </c>
      <c r="H518" s="2">
        <v>6760</v>
      </c>
    </row>
    <row r="519" spans="1:8" x14ac:dyDescent="0.3">
      <c r="A519" t="s">
        <v>153039</v>
      </c>
      <c r="B519" t="s">
        <v>44</v>
      </c>
      <c r="C519" s="2">
        <v>136899</v>
      </c>
      <c r="D519" s="2">
        <v>12071882</v>
      </c>
      <c r="E519" s="2">
        <v>66899</v>
      </c>
      <c r="F519" s="2">
        <v>6459</v>
      </c>
      <c r="G519" s="2">
        <v>14658</v>
      </c>
      <c r="H519" s="2">
        <v>720</v>
      </c>
    </row>
    <row r="520" spans="1:8" x14ac:dyDescent="0.3">
      <c r="A520" t="s">
        <v>153039</v>
      </c>
      <c r="B520" t="s">
        <v>46</v>
      </c>
      <c r="C520" s="2">
        <v>25066</v>
      </c>
      <c r="D520" s="2">
        <v>1407420</v>
      </c>
      <c r="E520" s="2">
        <v>16731</v>
      </c>
      <c r="F520" s="2">
        <v>312</v>
      </c>
      <c r="G520" s="2">
        <v>1354</v>
      </c>
      <c r="H520" s="2">
        <v>50</v>
      </c>
    </row>
    <row r="521" spans="1:8" x14ac:dyDescent="0.3">
      <c r="A521" t="s">
        <v>153039</v>
      </c>
      <c r="B521" t="s">
        <v>48</v>
      </c>
      <c r="C521" s="2">
        <v>1667737</v>
      </c>
      <c r="D521" s="2">
        <v>72319454</v>
      </c>
      <c r="E521" s="2">
        <v>475226</v>
      </c>
      <c r="F521" s="2">
        <v>23262</v>
      </c>
      <c r="G521" s="2">
        <v>127025</v>
      </c>
      <c r="H521" s="2">
        <v>4780</v>
      </c>
    </row>
    <row r="522" spans="1:8" x14ac:dyDescent="0.3">
      <c r="A522" t="s">
        <v>153040</v>
      </c>
      <c r="B522" t="s">
        <v>6</v>
      </c>
      <c r="C522" s="2">
        <v>529436</v>
      </c>
      <c r="D522" s="2">
        <v>18755399</v>
      </c>
      <c r="E522" s="2">
        <v>117773</v>
      </c>
      <c r="F522" s="2">
        <v>7753</v>
      </c>
      <c r="G522" s="2">
        <v>24943</v>
      </c>
      <c r="H522" s="2">
        <v>1290</v>
      </c>
    </row>
    <row r="523" spans="1:8" x14ac:dyDescent="0.3">
      <c r="A523" t="s">
        <v>153040</v>
      </c>
      <c r="B523" t="s">
        <v>8</v>
      </c>
      <c r="C523" s="2">
        <v>208138</v>
      </c>
      <c r="D523" s="2">
        <v>5798446</v>
      </c>
      <c r="E523" s="2">
        <v>31173</v>
      </c>
      <c r="F523" s="2">
        <v>1225</v>
      </c>
      <c r="G523" s="2">
        <v>4231</v>
      </c>
      <c r="H523" s="2">
        <v>150</v>
      </c>
    </row>
    <row r="524" spans="1:8" x14ac:dyDescent="0.3">
      <c r="A524" t="s">
        <v>153040</v>
      </c>
      <c r="B524" t="s">
        <v>12</v>
      </c>
      <c r="C524" s="2">
        <v>230984</v>
      </c>
      <c r="D524" s="2">
        <v>18503549</v>
      </c>
      <c r="E524" s="2">
        <v>98089</v>
      </c>
      <c r="F524" s="2">
        <v>5410</v>
      </c>
      <c r="G524" s="2">
        <v>19363</v>
      </c>
      <c r="H524" s="2">
        <v>560</v>
      </c>
    </row>
    <row r="525" spans="1:8" x14ac:dyDescent="0.3">
      <c r="A525" t="s">
        <v>153040</v>
      </c>
      <c r="B525" t="s">
        <v>14</v>
      </c>
      <c r="C525" s="2">
        <v>1395135</v>
      </c>
      <c r="D525" s="2">
        <v>72113890</v>
      </c>
      <c r="E525" s="2">
        <v>355488</v>
      </c>
      <c r="F525" s="2">
        <v>12304</v>
      </c>
      <c r="G525" s="2">
        <v>59868</v>
      </c>
      <c r="H525" s="2">
        <v>1030</v>
      </c>
    </row>
    <row r="526" spans="1:8" x14ac:dyDescent="0.3">
      <c r="A526" t="s">
        <v>153040</v>
      </c>
      <c r="B526" t="s">
        <v>16</v>
      </c>
      <c r="C526" s="2">
        <v>1065107</v>
      </c>
      <c r="D526" s="2">
        <v>62897676</v>
      </c>
      <c r="E526" s="2">
        <v>581111</v>
      </c>
      <c r="F526" s="2">
        <v>54577</v>
      </c>
      <c r="G526" s="2">
        <v>66290</v>
      </c>
      <c r="H526" s="2">
        <v>3300</v>
      </c>
    </row>
    <row r="527" spans="1:8" x14ac:dyDescent="0.3">
      <c r="A527" t="s">
        <v>153040</v>
      </c>
      <c r="B527" t="s">
        <v>18</v>
      </c>
      <c r="C527" s="2">
        <v>222496</v>
      </c>
      <c r="D527" s="2">
        <v>16904773</v>
      </c>
      <c r="E527" s="2">
        <v>179168</v>
      </c>
      <c r="F527" s="2">
        <v>8463</v>
      </c>
      <c r="G527" s="2">
        <v>18588</v>
      </c>
      <c r="H527" s="2">
        <v>1350</v>
      </c>
    </row>
    <row r="528" spans="1:8" x14ac:dyDescent="0.3">
      <c r="A528" t="s">
        <v>153040</v>
      </c>
      <c r="B528" t="s">
        <v>21</v>
      </c>
      <c r="C528" s="2">
        <v>1555197</v>
      </c>
      <c r="D528" s="2">
        <v>69252541</v>
      </c>
      <c r="E528" s="2">
        <v>386419</v>
      </c>
      <c r="F528" s="2">
        <v>24040</v>
      </c>
      <c r="G528" s="2">
        <v>71598</v>
      </c>
      <c r="H528" s="2">
        <v>3560</v>
      </c>
    </row>
    <row r="529" spans="1:8" x14ac:dyDescent="0.3">
      <c r="A529" t="s">
        <v>153040</v>
      </c>
      <c r="B529" t="s">
        <v>24</v>
      </c>
      <c r="C529" s="2">
        <v>269161</v>
      </c>
      <c r="D529" s="2">
        <v>19525247</v>
      </c>
      <c r="E529" s="2">
        <v>177200</v>
      </c>
      <c r="F529" s="2">
        <v>15677</v>
      </c>
      <c r="G529" s="2">
        <v>23754</v>
      </c>
      <c r="H529" s="2">
        <v>2130</v>
      </c>
    </row>
    <row r="530" spans="1:8" x14ac:dyDescent="0.3">
      <c r="A530" t="s">
        <v>153040</v>
      </c>
      <c r="B530" t="s">
        <v>26</v>
      </c>
      <c r="C530" s="2">
        <v>1808395</v>
      </c>
      <c r="D530" s="2">
        <v>121467791</v>
      </c>
      <c r="E530" s="2">
        <v>1373314</v>
      </c>
      <c r="F530" s="2">
        <v>42420</v>
      </c>
      <c r="G530" s="2">
        <v>110901</v>
      </c>
      <c r="H530" s="2">
        <v>5700</v>
      </c>
    </row>
    <row r="531" spans="1:8" x14ac:dyDescent="0.3">
      <c r="A531" t="s">
        <v>153040</v>
      </c>
      <c r="B531" t="s">
        <v>28</v>
      </c>
      <c r="C531" s="2">
        <v>237624</v>
      </c>
      <c r="D531" s="2">
        <v>21124790</v>
      </c>
      <c r="E531" s="2">
        <v>131652</v>
      </c>
      <c r="F531" s="2">
        <v>6391</v>
      </c>
      <c r="G531" s="2">
        <v>25858</v>
      </c>
      <c r="H531" s="2">
        <v>790</v>
      </c>
    </row>
    <row r="532" spans="1:8" x14ac:dyDescent="0.3">
      <c r="A532" t="s">
        <v>153040</v>
      </c>
      <c r="B532" t="s">
        <v>30</v>
      </c>
      <c r="C532" s="2">
        <v>187755</v>
      </c>
      <c r="D532" s="2">
        <v>2839327</v>
      </c>
      <c r="E532" s="2">
        <v>21709</v>
      </c>
      <c r="F532" s="2">
        <v>374</v>
      </c>
      <c r="G532" s="2">
        <v>3315</v>
      </c>
      <c r="H532" s="2">
        <v>30</v>
      </c>
    </row>
    <row r="533" spans="1:8" x14ac:dyDescent="0.3">
      <c r="A533" t="s">
        <v>153040</v>
      </c>
      <c r="B533" t="s">
        <v>153053</v>
      </c>
      <c r="C533" s="2">
        <v>63669</v>
      </c>
      <c r="D533" s="2">
        <v>16192210</v>
      </c>
      <c r="E533" s="2">
        <v>100006</v>
      </c>
      <c r="F533" s="2">
        <v>176824</v>
      </c>
      <c r="G533" s="2">
        <v>456568</v>
      </c>
      <c r="H533" s="2">
        <v>630</v>
      </c>
    </row>
    <row r="534" spans="1:8" x14ac:dyDescent="0.3">
      <c r="A534" t="s">
        <v>153040</v>
      </c>
      <c r="B534" t="s">
        <v>32</v>
      </c>
      <c r="C534" s="2">
        <v>1156775</v>
      </c>
      <c r="D534" s="2">
        <v>50669172</v>
      </c>
      <c r="E534" s="2">
        <v>426344</v>
      </c>
      <c r="F534" s="2">
        <v>21159</v>
      </c>
      <c r="G534" s="2">
        <v>46666</v>
      </c>
      <c r="H534" s="2">
        <v>2510</v>
      </c>
    </row>
    <row r="535" spans="1:8" x14ac:dyDescent="0.3">
      <c r="A535" t="s">
        <v>153040</v>
      </c>
      <c r="B535" t="s">
        <v>34</v>
      </c>
      <c r="C535" s="2">
        <v>500245</v>
      </c>
      <c r="D535" s="2">
        <v>48126528</v>
      </c>
      <c r="E535" s="2">
        <v>289964</v>
      </c>
      <c r="F535" s="2">
        <v>8458</v>
      </c>
      <c r="G535" s="2">
        <v>42471</v>
      </c>
      <c r="H535" s="2">
        <v>3050</v>
      </c>
    </row>
    <row r="536" spans="1:8" x14ac:dyDescent="0.3">
      <c r="A536" t="s">
        <v>153040</v>
      </c>
      <c r="B536" t="s">
        <v>37</v>
      </c>
      <c r="C536" s="2">
        <v>197665</v>
      </c>
      <c r="D536" s="2">
        <v>14990187</v>
      </c>
      <c r="E536" s="2">
        <v>88566</v>
      </c>
      <c r="F536" s="2">
        <v>3478</v>
      </c>
      <c r="G536" s="2">
        <v>14248</v>
      </c>
      <c r="H536" s="2">
        <v>350</v>
      </c>
    </row>
    <row r="537" spans="1:8" x14ac:dyDescent="0.3">
      <c r="A537" t="s">
        <v>153040</v>
      </c>
      <c r="B537" t="s">
        <v>39</v>
      </c>
      <c r="C537" s="2">
        <v>965674</v>
      </c>
      <c r="D537" s="2">
        <v>53148210</v>
      </c>
      <c r="E537" s="2">
        <v>384055</v>
      </c>
      <c r="F537" s="2">
        <v>15456</v>
      </c>
      <c r="G537" s="2">
        <v>47325</v>
      </c>
      <c r="H537" s="2">
        <v>2020</v>
      </c>
    </row>
    <row r="538" spans="1:8" x14ac:dyDescent="0.3">
      <c r="A538" t="s">
        <v>153040</v>
      </c>
      <c r="B538" t="s">
        <v>41</v>
      </c>
      <c r="C538" s="2">
        <v>2239525</v>
      </c>
      <c r="D538" s="2">
        <v>45491498</v>
      </c>
      <c r="E538" s="2">
        <v>349484</v>
      </c>
      <c r="F538" s="2">
        <v>16541</v>
      </c>
      <c r="G538" s="2">
        <v>42936</v>
      </c>
      <c r="H538" s="2">
        <v>4050</v>
      </c>
    </row>
    <row r="539" spans="1:8" x14ac:dyDescent="0.3">
      <c r="A539" t="s">
        <v>153040</v>
      </c>
      <c r="B539" t="s">
        <v>44</v>
      </c>
      <c r="C539" s="2">
        <v>117985</v>
      </c>
      <c r="D539" s="2">
        <v>12918345</v>
      </c>
      <c r="E539" s="2">
        <v>71416</v>
      </c>
      <c r="F539" s="2">
        <v>7684</v>
      </c>
      <c r="G539" s="2">
        <v>12842</v>
      </c>
      <c r="H539" s="2">
        <v>370</v>
      </c>
    </row>
    <row r="540" spans="1:8" x14ac:dyDescent="0.3">
      <c r="A540" t="s">
        <v>153040</v>
      </c>
      <c r="B540" t="s">
        <v>46</v>
      </c>
      <c r="C540" s="2">
        <v>24219</v>
      </c>
      <c r="D540" s="2">
        <v>1496183</v>
      </c>
      <c r="E540" s="2">
        <v>17408</v>
      </c>
      <c r="F540" s="2">
        <v>581</v>
      </c>
      <c r="G540" s="2">
        <v>1087</v>
      </c>
      <c r="H540" s="2">
        <v>10</v>
      </c>
    </row>
    <row r="541" spans="1:8" x14ac:dyDescent="0.3">
      <c r="A541" t="s">
        <v>153040</v>
      </c>
      <c r="B541" t="s">
        <v>48</v>
      </c>
      <c r="C541" s="2">
        <v>1729645</v>
      </c>
      <c r="D541" s="2">
        <v>78492958</v>
      </c>
      <c r="E541" s="2">
        <v>500626</v>
      </c>
      <c r="F541" s="2">
        <v>29998</v>
      </c>
      <c r="G541" s="2">
        <v>97595</v>
      </c>
      <c r="H541" s="2">
        <v>3040</v>
      </c>
    </row>
    <row r="542" spans="1:8" x14ac:dyDescent="0.3">
      <c r="A542" t="s">
        <v>153030</v>
      </c>
      <c r="B542" t="s">
        <v>6</v>
      </c>
      <c r="C542" s="2">
        <v>2729110</v>
      </c>
      <c r="D542" s="2">
        <v>4037384</v>
      </c>
      <c r="E542" s="2">
        <v>80872</v>
      </c>
      <c r="F542" s="2">
        <v>13629</v>
      </c>
      <c r="G542" s="2">
        <v>48244</v>
      </c>
      <c r="H542" s="2">
        <v>86130</v>
      </c>
    </row>
    <row r="543" spans="1:8" x14ac:dyDescent="0.3">
      <c r="A543" t="s">
        <v>153030</v>
      </c>
      <c r="B543" t="s">
        <v>8</v>
      </c>
      <c r="C543" s="2">
        <v>555964</v>
      </c>
      <c r="D543" s="2">
        <v>1537088</v>
      </c>
      <c r="E543" s="2">
        <v>20166</v>
      </c>
      <c r="F543" s="2">
        <v>2831</v>
      </c>
      <c r="G543" s="2">
        <v>19392</v>
      </c>
      <c r="H543" s="2">
        <v>41870</v>
      </c>
    </row>
    <row r="544" spans="1:8" x14ac:dyDescent="0.3">
      <c r="A544" t="s">
        <v>153030</v>
      </c>
      <c r="B544" t="s">
        <v>12</v>
      </c>
      <c r="C544" s="2">
        <v>1268631</v>
      </c>
      <c r="D544" s="2">
        <v>4119291</v>
      </c>
      <c r="E544" s="2">
        <v>56093</v>
      </c>
      <c r="F544" s="2">
        <v>10468</v>
      </c>
      <c r="G544" s="2">
        <v>45277</v>
      </c>
      <c r="H544" s="2">
        <v>157150</v>
      </c>
    </row>
    <row r="545" spans="1:8" x14ac:dyDescent="0.3">
      <c r="A545" t="s">
        <v>153030</v>
      </c>
      <c r="B545" t="s">
        <v>14</v>
      </c>
      <c r="C545" s="2">
        <v>4878707</v>
      </c>
      <c r="D545" s="2">
        <v>26801228</v>
      </c>
      <c r="E545" s="2">
        <v>266729</v>
      </c>
      <c r="F545" s="2">
        <v>33510</v>
      </c>
      <c r="G545" s="2">
        <v>174651</v>
      </c>
      <c r="H545" s="2">
        <v>473130</v>
      </c>
    </row>
    <row r="546" spans="1:8" x14ac:dyDescent="0.3">
      <c r="A546" t="s">
        <v>153030</v>
      </c>
      <c r="B546" t="s">
        <v>16</v>
      </c>
      <c r="C546" s="2">
        <v>3022971</v>
      </c>
      <c r="D546" s="2">
        <v>28479173</v>
      </c>
      <c r="E546" s="2">
        <v>435990</v>
      </c>
      <c r="F546" s="2">
        <v>59337</v>
      </c>
      <c r="G546" s="2">
        <v>135846</v>
      </c>
      <c r="H546" s="2">
        <v>266900</v>
      </c>
    </row>
    <row r="547" spans="1:8" x14ac:dyDescent="0.3">
      <c r="A547" t="s">
        <v>153030</v>
      </c>
      <c r="B547" t="s">
        <v>18</v>
      </c>
      <c r="C547" s="2">
        <v>990028</v>
      </c>
      <c r="D547" s="2">
        <v>7150975</v>
      </c>
      <c r="E547" s="2">
        <v>130363</v>
      </c>
      <c r="F547" s="2">
        <v>11279</v>
      </c>
      <c r="G547" s="2">
        <v>40416</v>
      </c>
      <c r="H547" s="2">
        <v>68540</v>
      </c>
    </row>
    <row r="548" spans="1:8" x14ac:dyDescent="0.3">
      <c r="A548" t="s">
        <v>153030</v>
      </c>
      <c r="B548" t="s">
        <v>21</v>
      </c>
      <c r="C548" s="2">
        <v>6290432</v>
      </c>
      <c r="D548" s="2">
        <v>21415348</v>
      </c>
      <c r="E548" s="2">
        <v>284741</v>
      </c>
      <c r="F548" s="2">
        <v>55890</v>
      </c>
      <c r="G548" s="2">
        <v>191153</v>
      </c>
      <c r="H548" s="2">
        <v>371340</v>
      </c>
    </row>
    <row r="549" spans="1:8" x14ac:dyDescent="0.3">
      <c r="A549" t="s">
        <v>153030</v>
      </c>
      <c r="B549" t="s">
        <v>24</v>
      </c>
      <c r="C549" s="2">
        <v>753027</v>
      </c>
      <c r="D549" s="2">
        <v>8290729</v>
      </c>
      <c r="E549" s="2">
        <v>140291</v>
      </c>
      <c r="F549" s="2">
        <v>16206</v>
      </c>
      <c r="G549" s="2">
        <v>48078</v>
      </c>
      <c r="H549" s="2">
        <v>118780</v>
      </c>
    </row>
    <row r="550" spans="1:8" x14ac:dyDescent="0.3">
      <c r="A550" t="s">
        <v>153030</v>
      </c>
      <c r="B550" t="s">
        <v>26</v>
      </c>
      <c r="C550" s="2">
        <v>5496307</v>
      </c>
      <c r="D550" s="2">
        <v>56761061</v>
      </c>
      <c r="E550" s="2">
        <v>1064900</v>
      </c>
      <c r="F550" s="2">
        <v>58339</v>
      </c>
      <c r="G550" s="2">
        <v>203479</v>
      </c>
      <c r="H550" s="2">
        <v>464240</v>
      </c>
    </row>
    <row r="551" spans="1:8" x14ac:dyDescent="0.3">
      <c r="A551" t="s">
        <v>153030</v>
      </c>
      <c r="B551" t="s">
        <v>28</v>
      </c>
      <c r="C551" s="2">
        <v>662711</v>
      </c>
      <c r="D551" s="2">
        <v>7728439</v>
      </c>
      <c r="E551" s="2">
        <v>98383</v>
      </c>
      <c r="F551" s="2">
        <v>9251</v>
      </c>
      <c r="G551" s="2">
        <v>66254</v>
      </c>
      <c r="H551" s="2">
        <v>78690</v>
      </c>
    </row>
    <row r="552" spans="1:8" x14ac:dyDescent="0.3">
      <c r="A552" t="s">
        <v>153030</v>
      </c>
      <c r="B552" t="s">
        <v>30</v>
      </c>
      <c r="C552" s="2">
        <v>213781</v>
      </c>
      <c r="D552" s="2">
        <v>754722</v>
      </c>
      <c r="E552" s="2">
        <v>15499</v>
      </c>
      <c r="F552" s="2">
        <v>1097</v>
      </c>
      <c r="G552" s="2">
        <v>9049</v>
      </c>
      <c r="H552" s="2">
        <v>20000</v>
      </c>
    </row>
    <row r="553" spans="1:8" x14ac:dyDescent="0.3">
      <c r="A553" t="s">
        <v>153030</v>
      </c>
      <c r="B553" t="s">
        <v>153053</v>
      </c>
      <c r="C553" s="2">
        <v>565897</v>
      </c>
      <c r="D553" s="2">
        <v>8108414</v>
      </c>
      <c r="E553" s="2">
        <v>80803</v>
      </c>
      <c r="F553" s="2">
        <v>360752</v>
      </c>
      <c r="G553" s="2">
        <v>2325848</v>
      </c>
      <c r="H553" s="2">
        <v>41110</v>
      </c>
    </row>
    <row r="554" spans="1:8" x14ac:dyDescent="0.3">
      <c r="A554" t="s">
        <v>153030</v>
      </c>
      <c r="B554" t="s">
        <v>32</v>
      </c>
      <c r="C554" s="2">
        <v>2057196</v>
      </c>
      <c r="D554" s="2">
        <v>23986798</v>
      </c>
      <c r="E554" s="2">
        <v>360042</v>
      </c>
      <c r="F554" s="2">
        <v>45060</v>
      </c>
      <c r="G554" s="2">
        <v>104052</v>
      </c>
      <c r="H554" s="2">
        <v>353190</v>
      </c>
    </row>
    <row r="555" spans="1:8" x14ac:dyDescent="0.3">
      <c r="A555" t="s">
        <v>153030</v>
      </c>
      <c r="B555" t="s">
        <v>34</v>
      </c>
      <c r="C555" s="2">
        <v>2706248</v>
      </c>
      <c r="D555" s="2">
        <v>16167580</v>
      </c>
      <c r="E555" s="2">
        <v>208864</v>
      </c>
      <c r="F555" s="2">
        <v>21635</v>
      </c>
      <c r="G555" s="2">
        <v>131920</v>
      </c>
      <c r="H555" s="2">
        <v>218440</v>
      </c>
    </row>
    <row r="556" spans="1:8" x14ac:dyDescent="0.3">
      <c r="A556" t="s">
        <v>153030</v>
      </c>
      <c r="B556" t="s">
        <v>37</v>
      </c>
      <c r="C556" s="2">
        <v>886902</v>
      </c>
      <c r="D556" s="2">
        <v>3371780</v>
      </c>
      <c r="E556" s="2">
        <v>54602</v>
      </c>
      <c r="F556" s="2">
        <v>11336</v>
      </c>
      <c r="G556" s="2">
        <v>50482</v>
      </c>
      <c r="H556" s="2">
        <v>133130</v>
      </c>
    </row>
    <row r="557" spans="1:8" x14ac:dyDescent="0.3">
      <c r="A557" t="s">
        <v>153030</v>
      </c>
      <c r="B557" t="s">
        <v>39</v>
      </c>
      <c r="C557" s="2">
        <v>7132662</v>
      </c>
      <c r="D557" s="2">
        <v>12694339</v>
      </c>
      <c r="E557" s="2">
        <v>253987</v>
      </c>
      <c r="F557" s="2">
        <v>38675</v>
      </c>
      <c r="G557" s="2">
        <v>152679</v>
      </c>
      <c r="H557" s="2">
        <v>450880</v>
      </c>
    </row>
    <row r="558" spans="1:8" x14ac:dyDescent="0.3">
      <c r="A558" t="s">
        <v>153030</v>
      </c>
      <c r="B558" t="s">
        <v>41</v>
      </c>
      <c r="C558" s="2">
        <v>2169132</v>
      </c>
      <c r="D558" s="2">
        <v>20391776</v>
      </c>
      <c r="E558" s="2">
        <v>242682</v>
      </c>
      <c r="F558" s="2">
        <v>32866</v>
      </c>
      <c r="G558" s="2">
        <v>116718</v>
      </c>
      <c r="H558" s="2">
        <v>239480</v>
      </c>
    </row>
    <row r="559" spans="1:8" x14ac:dyDescent="0.3">
      <c r="A559" t="s">
        <v>153030</v>
      </c>
      <c r="B559" t="s">
        <v>44</v>
      </c>
      <c r="C559" s="2">
        <v>413710</v>
      </c>
      <c r="D559" s="2">
        <v>4376823</v>
      </c>
      <c r="E559" s="2">
        <v>47320</v>
      </c>
      <c r="F559" s="2">
        <v>5508</v>
      </c>
      <c r="G559" s="2">
        <v>29100</v>
      </c>
      <c r="H559" s="2">
        <v>50070</v>
      </c>
    </row>
    <row r="560" spans="1:8" x14ac:dyDescent="0.3">
      <c r="A560" t="s">
        <v>153030</v>
      </c>
      <c r="B560" t="s">
        <v>46</v>
      </c>
      <c r="C560" s="2">
        <v>64027</v>
      </c>
      <c r="D560" s="2">
        <v>781286</v>
      </c>
      <c r="E560" s="2">
        <v>14418</v>
      </c>
      <c r="F560" s="2">
        <v>1216</v>
      </c>
      <c r="G560" s="2">
        <v>2293</v>
      </c>
      <c r="H560" s="2">
        <v>5400</v>
      </c>
    </row>
    <row r="561" spans="1:8" x14ac:dyDescent="0.3">
      <c r="A561" t="s">
        <v>153030</v>
      </c>
      <c r="B561" t="s">
        <v>48</v>
      </c>
      <c r="C561" s="2">
        <v>3221576</v>
      </c>
      <c r="D561" s="2">
        <v>31876337</v>
      </c>
      <c r="E561" s="2">
        <v>379919</v>
      </c>
      <c r="F561" s="2">
        <v>31163</v>
      </c>
      <c r="G561" s="2">
        <v>178500</v>
      </c>
      <c r="H561" s="2">
        <v>192490</v>
      </c>
    </row>
    <row r="562" spans="1:8" x14ac:dyDescent="0.3">
      <c r="A562" t="s">
        <v>153031</v>
      </c>
      <c r="B562" t="s">
        <v>6</v>
      </c>
      <c r="C562" s="2">
        <v>1364547</v>
      </c>
      <c r="D562" s="2">
        <v>7409202</v>
      </c>
      <c r="E562" s="2">
        <v>93978</v>
      </c>
      <c r="F562" s="2">
        <v>9171</v>
      </c>
      <c r="G562" s="2">
        <v>51714</v>
      </c>
      <c r="H562" s="2">
        <v>16710</v>
      </c>
    </row>
    <row r="563" spans="1:8" x14ac:dyDescent="0.3">
      <c r="A563" t="s">
        <v>153031</v>
      </c>
      <c r="B563" t="s">
        <v>8</v>
      </c>
      <c r="C563" s="2">
        <v>645731</v>
      </c>
      <c r="D563" s="2">
        <v>2235464</v>
      </c>
      <c r="E563" s="2">
        <v>24747</v>
      </c>
      <c r="F563" s="2">
        <v>3029</v>
      </c>
      <c r="G563" s="2">
        <v>23223</v>
      </c>
      <c r="H563" s="2">
        <v>5780</v>
      </c>
    </row>
    <row r="564" spans="1:8" x14ac:dyDescent="0.3">
      <c r="A564" t="s">
        <v>153031</v>
      </c>
      <c r="B564" t="s">
        <v>12</v>
      </c>
      <c r="C564" s="2">
        <v>1805678</v>
      </c>
      <c r="D564" s="2">
        <v>5995997</v>
      </c>
      <c r="E564" s="2">
        <v>68202</v>
      </c>
      <c r="F564" s="2">
        <v>10819</v>
      </c>
      <c r="G564" s="2">
        <v>80060</v>
      </c>
      <c r="H564" s="2">
        <v>31860</v>
      </c>
    </row>
    <row r="565" spans="1:8" x14ac:dyDescent="0.3">
      <c r="A565" t="s">
        <v>153031</v>
      </c>
      <c r="B565" t="s">
        <v>14</v>
      </c>
      <c r="C565" s="2">
        <v>4300507</v>
      </c>
      <c r="D565" s="2">
        <v>35401081</v>
      </c>
      <c r="E565" s="2">
        <v>306999</v>
      </c>
      <c r="F565" s="2">
        <v>20230</v>
      </c>
      <c r="G565" s="2">
        <v>194349</v>
      </c>
      <c r="H565" s="2">
        <v>84360</v>
      </c>
    </row>
    <row r="566" spans="1:8" x14ac:dyDescent="0.3">
      <c r="A566" t="s">
        <v>153031</v>
      </c>
      <c r="B566" t="s">
        <v>16</v>
      </c>
      <c r="C566" s="2">
        <v>1128776</v>
      </c>
      <c r="D566" s="2">
        <v>36450339</v>
      </c>
      <c r="E566" s="2">
        <v>499270</v>
      </c>
      <c r="F566" s="2">
        <v>34745</v>
      </c>
      <c r="G566" s="2">
        <v>95332</v>
      </c>
      <c r="H566" s="2">
        <v>75260</v>
      </c>
    </row>
    <row r="567" spans="1:8" x14ac:dyDescent="0.3">
      <c r="A567" t="s">
        <v>153031</v>
      </c>
      <c r="B567" t="s">
        <v>18</v>
      </c>
      <c r="C567" s="2">
        <v>608373</v>
      </c>
      <c r="D567" s="2">
        <v>9161436</v>
      </c>
      <c r="E567" s="2">
        <v>150336</v>
      </c>
      <c r="F567" s="2">
        <v>4696</v>
      </c>
      <c r="G567" s="2">
        <v>26152</v>
      </c>
      <c r="H567" s="2">
        <v>20070</v>
      </c>
    </row>
    <row r="568" spans="1:8" x14ac:dyDescent="0.3">
      <c r="A568" t="s">
        <v>153031</v>
      </c>
      <c r="B568" t="s">
        <v>21</v>
      </c>
      <c r="C568" s="2">
        <v>3396610</v>
      </c>
      <c r="D568" s="2">
        <v>32499648</v>
      </c>
      <c r="E568" s="2">
        <v>328898</v>
      </c>
      <c r="F568" s="2">
        <v>36873</v>
      </c>
      <c r="G568" s="2">
        <v>212266</v>
      </c>
      <c r="H568" s="2">
        <v>96930</v>
      </c>
    </row>
    <row r="569" spans="1:8" x14ac:dyDescent="0.3">
      <c r="A569" t="s">
        <v>153031</v>
      </c>
      <c r="B569" t="s">
        <v>24</v>
      </c>
      <c r="C569" s="2">
        <v>457895</v>
      </c>
      <c r="D569" s="2">
        <v>10671655</v>
      </c>
      <c r="E569" s="2">
        <v>159958</v>
      </c>
      <c r="F569" s="2">
        <v>8103</v>
      </c>
      <c r="G569" s="2">
        <v>40447</v>
      </c>
      <c r="H569" s="2">
        <v>35810</v>
      </c>
    </row>
    <row r="570" spans="1:8" x14ac:dyDescent="0.3">
      <c r="A570" t="s">
        <v>153031</v>
      </c>
      <c r="B570" t="s">
        <v>26</v>
      </c>
      <c r="C570" s="2">
        <v>4035450</v>
      </c>
      <c r="D570" s="2">
        <v>69907179</v>
      </c>
      <c r="E570" s="2">
        <v>1208249</v>
      </c>
      <c r="F570" s="2">
        <v>29521</v>
      </c>
      <c r="G570" s="2">
        <v>204667</v>
      </c>
      <c r="H570" s="2">
        <v>128370</v>
      </c>
    </row>
    <row r="571" spans="1:8" x14ac:dyDescent="0.3">
      <c r="A571" t="s">
        <v>153031</v>
      </c>
      <c r="B571" t="s">
        <v>28</v>
      </c>
      <c r="C571" s="2">
        <v>484459</v>
      </c>
      <c r="D571" s="2">
        <v>10459536</v>
      </c>
      <c r="E571" s="2">
        <v>113086</v>
      </c>
      <c r="F571" s="2">
        <v>6354</v>
      </c>
      <c r="G571" s="2">
        <v>63411</v>
      </c>
      <c r="H571" s="2">
        <v>17210</v>
      </c>
    </row>
    <row r="572" spans="1:8" x14ac:dyDescent="0.3">
      <c r="A572" t="s">
        <v>153031</v>
      </c>
      <c r="B572" t="s">
        <v>30</v>
      </c>
      <c r="C572" s="2">
        <v>214520</v>
      </c>
      <c r="D572" s="2">
        <v>1123612</v>
      </c>
      <c r="E572" s="2">
        <v>17995</v>
      </c>
      <c r="F572" s="2">
        <v>818</v>
      </c>
      <c r="G572" s="2">
        <v>9995</v>
      </c>
      <c r="H572" s="2">
        <v>4180</v>
      </c>
    </row>
    <row r="573" spans="1:8" x14ac:dyDescent="0.3">
      <c r="A573" t="s">
        <v>153031</v>
      </c>
      <c r="B573" t="s">
        <v>153053</v>
      </c>
      <c r="C573" s="2">
        <v>272233</v>
      </c>
      <c r="D573" s="2">
        <v>10191473</v>
      </c>
      <c r="E573" s="2">
        <v>91750</v>
      </c>
      <c r="F573" s="2">
        <v>212970</v>
      </c>
      <c r="G573" s="2">
        <v>1808788</v>
      </c>
      <c r="H573" s="2">
        <v>18560</v>
      </c>
    </row>
    <row r="574" spans="1:8" x14ac:dyDescent="0.3">
      <c r="A574" t="s">
        <v>153031</v>
      </c>
      <c r="B574" t="s">
        <v>32</v>
      </c>
      <c r="C574" s="2">
        <v>1442159</v>
      </c>
      <c r="D574" s="2">
        <v>29509934</v>
      </c>
      <c r="E574" s="2">
        <v>407130</v>
      </c>
      <c r="F574" s="2">
        <v>20557</v>
      </c>
      <c r="G574" s="2">
        <v>72454</v>
      </c>
      <c r="H574" s="2">
        <v>68410</v>
      </c>
    </row>
    <row r="575" spans="1:8" x14ac:dyDescent="0.3">
      <c r="A575" t="s">
        <v>153031</v>
      </c>
      <c r="B575" t="s">
        <v>34</v>
      </c>
      <c r="C575" s="2">
        <v>2887043</v>
      </c>
      <c r="D575" s="2">
        <v>22155673</v>
      </c>
      <c r="E575" s="2">
        <v>242518</v>
      </c>
      <c r="F575" s="2">
        <v>18932</v>
      </c>
      <c r="G575" s="2">
        <v>183597</v>
      </c>
      <c r="H575" s="2">
        <v>39880</v>
      </c>
    </row>
    <row r="576" spans="1:8" x14ac:dyDescent="0.3">
      <c r="A576" t="s">
        <v>153031</v>
      </c>
      <c r="B576" t="s">
        <v>37</v>
      </c>
      <c r="C576" s="2">
        <v>846869</v>
      </c>
      <c r="D576" s="2">
        <v>5332394</v>
      </c>
      <c r="E576" s="2">
        <v>66285</v>
      </c>
      <c r="F576" s="2">
        <v>10661</v>
      </c>
      <c r="G576" s="2">
        <v>53973</v>
      </c>
      <c r="H576" s="2">
        <v>18550</v>
      </c>
    </row>
    <row r="577" spans="1:8" x14ac:dyDescent="0.3">
      <c r="A577" t="s">
        <v>153031</v>
      </c>
      <c r="B577" t="s">
        <v>39</v>
      </c>
      <c r="C577" s="2">
        <v>7070686</v>
      </c>
      <c r="D577" s="2">
        <v>19872084</v>
      </c>
      <c r="E577" s="2">
        <v>303571</v>
      </c>
      <c r="F577" s="2">
        <v>30289</v>
      </c>
      <c r="G577" s="2">
        <v>150579</v>
      </c>
      <c r="H577" s="2">
        <v>86860</v>
      </c>
    </row>
    <row r="578" spans="1:8" x14ac:dyDescent="0.3">
      <c r="A578" t="s">
        <v>153031</v>
      </c>
      <c r="B578" t="s">
        <v>41</v>
      </c>
      <c r="C578" s="2">
        <v>1111156</v>
      </c>
      <c r="D578" s="2">
        <v>26957237</v>
      </c>
      <c r="E578" s="2">
        <v>287573</v>
      </c>
      <c r="F578" s="2">
        <v>23776</v>
      </c>
      <c r="G578" s="2">
        <v>128360</v>
      </c>
      <c r="H578" s="2">
        <v>53120</v>
      </c>
    </row>
    <row r="579" spans="1:8" x14ac:dyDescent="0.3">
      <c r="A579" t="s">
        <v>153031</v>
      </c>
      <c r="B579" t="s">
        <v>44</v>
      </c>
      <c r="C579" s="2">
        <v>502899</v>
      </c>
      <c r="D579" s="2">
        <v>5883898</v>
      </c>
      <c r="E579" s="2">
        <v>54814</v>
      </c>
      <c r="F579" s="2">
        <v>5504</v>
      </c>
      <c r="G579" s="2">
        <v>49901</v>
      </c>
      <c r="H579" s="2">
        <v>12340</v>
      </c>
    </row>
    <row r="580" spans="1:8" x14ac:dyDescent="0.3">
      <c r="A580" t="s">
        <v>153031</v>
      </c>
      <c r="B580" t="s">
        <v>46</v>
      </c>
      <c r="C580" s="2">
        <v>36178</v>
      </c>
      <c r="D580" s="2">
        <v>936678</v>
      </c>
      <c r="E580" s="2">
        <v>16197</v>
      </c>
      <c r="F580" s="2">
        <v>540</v>
      </c>
      <c r="G580" s="2">
        <v>1611</v>
      </c>
      <c r="H580" s="2">
        <v>1570</v>
      </c>
    </row>
    <row r="581" spans="1:8" x14ac:dyDescent="0.3">
      <c r="A581" t="s">
        <v>153031</v>
      </c>
      <c r="B581" t="s">
        <v>48</v>
      </c>
      <c r="C581" s="2">
        <v>1893295</v>
      </c>
      <c r="D581" s="2">
        <v>41135592</v>
      </c>
      <c r="E581" s="2">
        <v>434013</v>
      </c>
      <c r="F581" s="2">
        <v>15570</v>
      </c>
      <c r="G581" s="2">
        <v>161095</v>
      </c>
      <c r="H581" s="2">
        <v>58910</v>
      </c>
    </row>
    <row r="582" spans="1:8" x14ac:dyDescent="0.3">
      <c r="A582" t="s">
        <v>153032</v>
      </c>
      <c r="B582" t="s">
        <v>6</v>
      </c>
      <c r="C582" s="2">
        <v>1427622</v>
      </c>
      <c r="D582" s="2">
        <v>8821922</v>
      </c>
      <c r="E582" s="2">
        <v>94651</v>
      </c>
      <c r="F582" s="2">
        <v>9839</v>
      </c>
      <c r="G582" s="2">
        <v>59398</v>
      </c>
      <c r="H582" s="2">
        <v>4770</v>
      </c>
    </row>
    <row r="583" spans="1:8" x14ac:dyDescent="0.3">
      <c r="A583" t="s">
        <v>153032</v>
      </c>
      <c r="B583" t="s">
        <v>8</v>
      </c>
      <c r="C583" s="2">
        <v>820773</v>
      </c>
      <c r="D583" s="2">
        <v>2679215</v>
      </c>
      <c r="E583" s="2">
        <v>25751</v>
      </c>
      <c r="F583" s="2">
        <v>2944</v>
      </c>
      <c r="G583" s="2">
        <v>21179</v>
      </c>
      <c r="H583" s="2">
        <v>2020</v>
      </c>
    </row>
    <row r="584" spans="1:8" x14ac:dyDescent="0.3">
      <c r="A584" t="s">
        <v>153032</v>
      </c>
      <c r="B584" t="s">
        <v>12</v>
      </c>
      <c r="C584" s="2">
        <v>2486811</v>
      </c>
      <c r="D584" s="2">
        <v>7327905</v>
      </c>
      <c r="E584" s="2">
        <v>72415</v>
      </c>
      <c r="F584" s="2">
        <v>10065</v>
      </c>
      <c r="G584" s="2">
        <v>62309</v>
      </c>
      <c r="H584" s="2">
        <v>8230</v>
      </c>
    </row>
    <row r="585" spans="1:8" x14ac:dyDescent="0.3">
      <c r="A585" t="s">
        <v>153032</v>
      </c>
      <c r="B585" t="s">
        <v>14</v>
      </c>
      <c r="C585" s="2">
        <v>4984377</v>
      </c>
      <c r="D585" s="2">
        <v>39881317</v>
      </c>
      <c r="E585" s="2">
        <v>304691</v>
      </c>
      <c r="F585" s="2">
        <v>22672</v>
      </c>
      <c r="G585" s="2">
        <v>202215</v>
      </c>
      <c r="H585" s="2">
        <v>22940</v>
      </c>
    </row>
    <row r="586" spans="1:8" x14ac:dyDescent="0.3">
      <c r="A586" t="s">
        <v>153032</v>
      </c>
      <c r="B586" t="s">
        <v>16</v>
      </c>
      <c r="C586" s="2">
        <v>1726990</v>
      </c>
      <c r="D586" s="2">
        <v>38236626</v>
      </c>
      <c r="E586" s="2">
        <v>493270</v>
      </c>
      <c r="F586" s="2">
        <v>40554</v>
      </c>
      <c r="G586" s="2">
        <v>129946</v>
      </c>
      <c r="H586" s="2">
        <v>20840</v>
      </c>
    </row>
    <row r="587" spans="1:8" x14ac:dyDescent="0.3">
      <c r="A587" t="s">
        <v>153032</v>
      </c>
      <c r="B587" t="s">
        <v>18</v>
      </c>
      <c r="C587" s="2">
        <v>730189</v>
      </c>
      <c r="D587" s="2">
        <v>9611925</v>
      </c>
      <c r="E587" s="2">
        <v>148769</v>
      </c>
      <c r="F587" s="2">
        <v>4621</v>
      </c>
      <c r="G587" s="2">
        <v>29127</v>
      </c>
      <c r="H587" s="2">
        <v>6190</v>
      </c>
    </row>
    <row r="588" spans="1:8" x14ac:dyDescent="0.3">
      <c r="A588" t="s">
        <v>153032</v>
      </c>
      <c r="B588" t="s">
        <v>21</v>
      </c>
      <c r="C588" s="2">
        <v>4340854</v>
      </c>
      <c r="D588" s="2">
        <v>37147761</v>
      </c>
      <c r="E588" s="2">
        <v>327924</v>
      </c>
      <c r="F588" s="2">
        <v>37098</v>
      </c>
      <c r="G588" s="2">
        <v>196755</v>
      </c>
      <c r="H588" s="2">
        <v>20630</v>
      </c>
    </row>
    <row r="589" spans="1:8" x14ac:dyDescent="0.3">
      <c r="A589" t="s">
        <v>153032</v>
      </c>
      <c r="B589" t="s">
        <v>24</v>
      </c>
      <c r="C589" s="2">
        <v>518684</v>
      </c>
      <c r="D589" s="2">
        <v>11531214</v>
      </c>
      <c r="E589" s="2">
        <v>156983</v>
      </c>
      <c r="F589" s="2">
        <v>8968</v>
      </c>
      <c r="G589" s="2">
        <v>41576</v>
      </c>
      <c r="H589" s="2">
        <v>9430</v>
      </c>
    </row>
    <row r="590" spans="1:8" x14ac:dyDescent="0.3">
      <c r="A590" t="s">
        <v>153032</v>
      </c>
      <c r="B590" t="s">
        <v>26</v>
      </c>
      <c r="C590" s="2">
        <v>4872080</v>
      </c>
      <c r="D590" s="2">
        <v>73658832</v>
      </c>
      <c r="E590" s="2">
        <v>1187789</v>
      </c>
      <c r="F590" s="2">
        <v>35529</v>
      </c>
      <c r="G590" s="2">
        <v>228126</v>
      </c>
      <c r="H590" s="2">
        <v>45110</v>
      </c>
    </row>
    <row r="591" spans="1:8" x14ac:dyDescent="0.3">
      <c r="A591" t="s">
        <v>153032</v>
      </c>
      <c r="B591" t="s">
        <v>28</v>
      </c>
      <c r="C591" s="2">
        <v>287427</v>
      </c>
      <c r="D591" s="2">
        <v>12175513</v>
      </c>
      <c r="E591" s="2">
        <v>113447</v>
      </c>
      <c r="F591" s="2">
        <v>6255</v>
      </c>
      <c r="G591" s="2">
        <v>54014</v>
      </c>
      <c r="H591" s="2">
        <v>4870</v>
      </c>
    </row>
    <row r="592" spans="1:8" x14ac:dyDescent="0.3">
      <c r="A592" t="s">
        <v>153032</v>
      </c>
      <c r="B592" t="s">
        <v>30</v>
      </c>
      <c r="C592" s="2">
        <v>251137</v>
      </c>
      <c r="D592" s="2">
        <v>1366443</v>
      </c>
      <c r="E592" s="2">
        <v>18128</v>
      </c>
      <c r="F592" s="2">
        <v>973</v>
      </c>
      <c r="G592" s="2">
        <v>10896</v>
      </c>
      <c r="H592" s="2">
        <v>1170</v>
      </c>
    </row>
    <row r="593" spans="1:8" x14ac:dyDescent="0.3">
      <c r="A593" t="s">
        <v>153032</v>
      </c>
      <c r="B593" t="s">
        <v>153053</v>
      </c>
      <c r="C593" s="2">
        <v>268202</v>
      </c>
      <c r="D593" s="2">
        <v>10462705</v>
      </c>
      <c r="E593" s="2">
        <v>90142</v>
      </c>
      <c r="F593" s="2">
        <v>198300</v>
      </c>
      <c r="G593" s="2">
        <v>1465020</v>
      </c>
      <c r="H593" s="2">
        <v>5200</v>
      </c>
    </row>
    <row r="594" spans="1:8" x14ac:dyDescent="0.3">
      <c r="A594" t="s">
        <v>153032</v>
      </c>
      <c r="B594" t="s">
        <v>32</v>
      </c>
      <c r="C594" s="2">
        <v>1767126</v>
      </c>
      <c r="D594" s="2">
        <v>30763911</v>
      </c>
      <c r="E594" s="2">
        <v>397777</v>
      </c>
      <c r="F594" s="2">
        <v>22108</v>
      </c>
      <c r="G594" s="2">
        <v>94002</v>
      </c>
      <c r="H594" s="2">
        <v>21110</v>
      </c>
    </row>
    <row r="595" spans="1:8" x14ac:dyDescent="0.3">
      <c r="A595" t="s">
        <v>153032</v>
      </c>
      <c r="B595" t="s">
        <v>34</v>
      </c>
      <c r="C595" s="2">
        <v>3214136</v>
      </c>
      <c r="D595" s="2">
        <v>26480312</v>
      </c>
      <c r="E595" s="2">
        <v>243984</v>
      </c>
      <c r="F595" s="2">
        <v>19722</v>
      </c>
      <c r="G595" s="2">
        <v>148777</v>
      </c>
      <c r="H595" s="2">
        <v>11480</v>
      </c>
    </row>
    <row r="596" spans="1:8" x14ac:dyDescent="0.3">
      <c r="A596" t="s">
        <v>153032</v>
      </c>
      <c r="B596" t="s">
        <v>37</v>
      </c>
      <c r="C596" s="2">
        <v>907173</v>
      </c>
      <c r="D596" s="2">
        <v>6687799</v>
      </c>
      <c r="E596" s="2">
        <v>68823</v>
      </c>
      <c r="F596" s="2">
        <v>10317</v>
      </c>
      <c r="G596" s="2">
        <v>50259</v>
      </c>
      <c r="H596" s="2">
        <v>4410</v>
      </c>
    </row>
    <row r="597" spans="1:8" x14ac:dyDescent="0.3">
      <c r="A597" t="s">
        <v>153032</v>
      </c>
      <c r="B597" t="s">
        <v>39</v>
      </c>
      <c r="C597" s="2">
        <v>4316747</v>
      </c>
      <c r="D597" s="2">
        <v>26802423</v>
      </c>
      <c r="E597" s="2">
        <v>310360</v>
      </c>
      <c r="F597" s="2">
        <v>29243</v>
      </c>
      <c r="G597" s="2">
        <v>118791</v>
      </c>
      <c r="H597" s="2">
        <v>22730</v>
      </c>
    </row>
    <row r="598" spans="1:8" x14ac:dyDescent="0.3">
      <c r="A598" t="s">
        <v>153032</v>
      </c>
      <c r="B598" t="s">
        <v>41</v>
      </c>
      <c r="C598" s="2">
        <v>1523322</v>
      </c>
      <c r="D598" s="2">
        <v>29552727</v>
      </c>
      <c r="E598" s="2">
        <v>290600</v>
      </c>
      <c r="F598" s="2">
        <v>23513</v>
      </c>
      <c r="G598" s="2">
        <v>113167</v>
      </c>
      <c r="H598" s="2">
        <v>15670</v>
      </c>
    </row>
    <row r="599" spans="1:8" x14ac:dyDescent="0.3">
      <c r="A599" t="s">
        <v>153032</v>
      </c>
      <c r="B599" t="s">
        <v>44</v>
      </c>
      <c r="C599" s="2">
        <v>424421</v>
      </c>
      <c r="D599" s="2">
        <v>7092925</v>
      </c>
      <c r="E599" s="2">
        <v>54776</v>
      </c>
      <c r="F599" s="2">
        <v>7652</v>
      </c>
      <c r="G599" s="2">
        <v>34128</v>
      </c>
      <c r="H599" s="2">
        <v>3310</v>
      </c>
    </row>
    <row r="600" spans="1:8" x14ac:dyDescent="0.3">
      <c r="A600" t="s">
        <v>153032</v>
      </c>
      <c r="B600" t="s">
        <v>46</v>
      </c>
      <c r="C600" s="2">
        <v>39988</v>
      </c>
      <c r="D600" s="2">
        <v>958972</v>
      </c>
      <c r="E600" s="2">
        <v>15848</v>
      </c>
      <c r="F600" s="2">
        <v>588</v>
      </c>
      <c r="G600" s="2">
        <v>2429</v>
      </c>
      <c r="H600" s="2">
        <v>600</v>
      </c>
    </row>
    <row r="601" spans="1:8" x14ac:dyDescent="0.3">
      <c r="A601" t="s">
        <v>153032</v>
      </c>
      <c r="B601" t="s">
        <v>48</v>
      </c>
      <c r="C601" s="2">
        <v>2309905</v>
      </c>
      <c r="D601" s="2">
        <v>44793969</v>
      </c>
      <c r="E601" s="2">
        <v>429386</v>
      </c>
      <c r="F601" s="2">
        <v>19051</v>
      </c>
      <c r="G601" s="2">
        <v>177689</v>
      </c>
      <c r="H601" s="2">
        <v>17800</v>
      </c>
    </row>
    <row r="602" spans="1:8" x14ac:dyDescent="0.3">
      <c r="A602" t="s">
        <v>153033</v>
      </c>
      <c r="B602" t="s">
        <v>6</v>
      </c>
      <c r="C602" s="2">
        <v>1141264</v>
      </c>
      <c r="D602" s="2">
        <v>10968908</v>
      </c>
      <c r="E602" s="2">
        <v>101454</v>
      </c>
      <c r="F602" s="2">
        <v>8714</v>
      </c>
      <c r="G602" s="2">
        <v>31767</v>
      </c>
      <c r="H602" s="2">
        <v>2220</v>
      </c>
    </row>
    <row r="603" spans="1:8" x14ac:dyDescent="0.3">
      <c r="A603" t="s">
        <v>153033</v>
      </c>
      <c r="B603" t="s">
        <v>8</v>
      </c>
      <c r="C603" s="2">
        <v>869328</v>
      </c>
      <c r="D603" s="2">
        <v>3251811</v>
      </c>
      <c r="E603" s="2">
        <v>28122</v>
      </c>
      <c r="F603" s="2">
        <v>2607</v>
      </c>
      <c r="G603" s="2">
        <v>10170</v>
      </c>
      <c r="H603" s="2">
        <v>1070</v>
      </c>
    </row>
    <row r="604" spans="1:8" x14ac:dyDescent="0.3">
      <c r="A604" t="s">
        <v>153033</v>
      </c>
      <c r="B604" t="s">
        <v>12</v>
      </c>
      <c r="C604" s="2">
        <v>1926430</v>
      </c>
      <c r="D604" s="2">
        <v>9684854</v>
      </c>
      <c r="E604" s="2">
        <v>79398</v>
      </c>
      <c r="F604" s="2">
        <v>6678</v>
      </c>
      <c r="G604" s="2">
        <v>31855</v>
      </c>
      <c r="H604" s="2">
        <v>2680</v>
      </c>
    </row>
    <row r="605" spans="1:8" x14ac:dyDescent="0.3">
      <c r="A605" t="s">
        <v>153033</v>
      </c>
      <c r="B605" t="s">
        <v>14</v>
      </c>
      <c r="C605" s="2">
        <v>4594888</v>
      </c>
      <c r="D605" s="2">
        <v>46824836</v>
      </c>
      <c r="E605" s="2">
        <v>322760</v>
      </c>
      <c r="F605" s="2">
        <v>18430</v>
      </c>
      <c r="G605" s="2">
        <v>106818</v>
      </c>
      <c r="H605" s="2">
        <v>9030</v>
      </c>
    </row>
    <row r="606" spans="1:8" x14ac:dyDescent="0.3">
      <c r="A606" t="s">
        <v>153033</v>
      </c>
      <c r="B606" t="s">
        <v>16</v>
      </c>
      <c r="C606" s="2">
        <v>1175736</v>
      </c>
      <c r="D606" s="2">
        <v>43475511</v>
      </c>
      <c r="E606" s="2">
        <v>520887</v>
      </c>
      <c r="F606" s="2">
        <v>35561</v>
      </c>
      <c r="G606" s="2">
        <v>75562</v>
      </c>
      <c r="H606" s="2">
        <v>11680</v>
      </c>
    </row>
    <row r="607" spans="1:8" x14ac:dyDescent="0.3">
      <c r="A607" t="s">
        <v>153033</v>
      </c>
      <c r="B607" t="s">
        <v>18</v>
      </c>
      <c r="C607" s="2">
        <v>691268</v>
      </c>
      <c r="D607" s="2">
        <v>10712218</v>
      </c>
      <c r="E607" s="2">
        <v>157013</v>
      </c>
      <c r="F607" s="2">
        <v>4343</v>
      </c>
      <c r="G607" s="2">
        <v>15725</v>
      </c>
      <c r="H607" s="2">
        <v>3430</v>
      </c>
    </row>
    <row r="608" spans="1:8" x14ac:dyDescent="0.3">
      <c r="A608" t="s">
        <v>153033</v>
      </c>
      <c r="B608" t="s">
        <v>21</v>
      </c>
      <c r="C608" s="2">
        <v>4360604</v>
      </c>
      <c r="D608" s="2">
        <v>42957888</v>
      </c>
      <c r="E608" s="2">
        <v>348476</v>
      </c>
      <c r="F608" s="2">
        <v>27362</v>
      </c>
      <c r="G608" s="2">
        <v>94167</v>
      </c>
      <c r="H608" s="2">
        <v>11550</v>
      </c>
    </row>
    <row r="609" spans="1:8" x14ac:dyDescent="0.3">
      <c r="A609" t="s">
        <v>153033</v>
      </c>
      <c r="B609" t="s">
        <v>24</v>
      </c>
      <c r="C609" s="2">
        <v>351994</v>
      </c>
      <c r="D609" s="2">
        <v>13143958</v>
      </c>
      <c r="E609" s="2">
        <v>164433</v>
      </c>
      <c r="F609" s="2">
        <v>7097</v>
      </c>
      <c r="G609" s="2">
        <v>22788</v>
      </c>
      <c r="H609" s="2">
        <v>6270</v>
      </c>
    </row>
    <row r="610" spans="1:8" x14ac:dyDescent="0.3">
      <c r="A610" t="s">
        <v>153033</v>
      </c>
      <c r="B610" t="s">
        <v>26</v>
      </c>
      <c r="C610" s="2">
        <v>4059415</v>
      </c>
      <c r="D610" s="2">
        <v>82808308</v>
      </c>
      <c r="E610" s="2">
        <v>1248965</v>
      </c>
      <c r="F610" s="2">
        <v>29529</v>
      </c>
      <c r="G610" s="2">
        <v>127540</v>
      </c>
      <c r="H610" s="2">
        <v>21960</v>
      </c>
    </row>
    <row r="611" spans="1:8" x14ac:dyDescent="0.3">
      <c r="A611" t="s">
        <v>153033</v>
      </c>
      <c r="B611" t="s">
        <v>28</v>
      </c>
      <c r="C611" s="2">
        <v>157702</v>
      </c>
      <c r="D611" s="2">
        <v>14056550</v>
      </c>
      <c r="E611" s="2">
        <v>120145</v>
      </c>
      <c r="F611" s="2">
        <v>3845</v>
      </c>
      <c r="G611" s="2">
        <v>28936</v>
      </c>
      <c r="H611" s="2">
        <v>2010</v>
      </c>
    </row>
    <row r="612" spans="1:8" x14ac:dyDescent="0.3">
      <c r="A612" t="s">
        <v>153033</v>
      </c>
      <c r="B612" t="s">
        <v>30</v>
      </c>
      <c r="C612" s="2">
        <v>219239</v>
      </c>
      <c r="D612" s="2">
        <v>1736867</v>
      </c>
      <c r="E612" s="2">
        <v>19330</v>
      </c>
      <c r="F612" s="2">
        <v>761</v>
      </c>
      <c r="G612" s="2">
        <v>6008</v>
      </c>
      <c r="H612" s="2">
        <v>580</v>
      </c>
    </row>
    <row r="613" spans="1:8" x14ac:dyDescent="0.3">
      <c r="A613" t="s">
        <v>153033</v>
      </c>
      <c r="B613" t="s">
        <v>153053</v>
      </c>
      <c r="C613" s="2">
        <v>167557</v>
      </c>
      <c r="D613" s="2">
        <v>11531280</v>
      </c>
      <c r="E613" s="2">
        <v>93968</v>
      </c>
      <c r="F613" s="2">
        <v>180792</v>
      </c>
      <c r="G613" s="2">
        <v>858824</v>
      </c>
      <c r="H613" s="2">
        <v>3420</v>
      </c>
    </row>
    <row r="614" spans="1:8" x14ac:dyDescent="0.3">
      <c r="A614" t="s">
        <v>153033</v>
      </c>
      <c r="B614" t="s">
        <v>32</v>
      </c>
      <c r="C614" s="2">
        <v>1244498</v>
      </c>
      <c r="D614" s="2">
        <v>34826408</v>
      </c>
      <c r="E614" s="2">
        <v>414899</v>
      </c>
      <c r="F614" s="2">
        <v>17199</v>
      </c>
      <c r="G614" s="2">
        <v>53715</v>
      </c>
      <c r="H614" s="2">
        <v>11600</v>
      </c>
    </row>
    <row r="615" spans="1:8" x14ac:dyDescent="0.3">
      <c r="A615" t="s">
        <v>153033</v>
      </c>
      <c r="B615" t="s">
        <v>34</v>
      </c>
      <c r="C615" s="2">
        <v>2155670</v>
      </c>
      <c r="D615" s="2">
        <v>31912754</v>
      </c>
      <c r="E615" s="2">
        <v>260487</v>
      </c>
      <c r="F615" s="2">
        <v>14078</v>
      </c>
      <c r="G615" s="2">
        <v>66771</v>
      </c>
      <c r="H615" s="2">
        <v>4640</v>
      </c>
    </row>
    <row r="616" spans="1:8" x14ac:dyDescent="0.3">
      <c r="A616" t="s">
        <v>153033</v>
      </c>
      <c r="B616" t="s">
        <v>37</v>
      </c>
      <c r="C616" s="2">
        <v>712439</v>
      </c>
      <c r="D616" s="2">
        <v>8462977</v>
      </c>
      <c r="E616" s="2">
        <v>74653</v>
      </c>
      <c r="F616" s="2">
        <v>7380</v>
      </c>
      <c r="G616" s="2">
        <v>32496</v>
      </c>
      <c r="H616" s="2">
        <v>1380</v>
      </c>
    </row>
    <row r="617" spans="1:8" x14ac:dyDescent="0.3">
      <c r="A617" t="s">
        <v>153033</v>
      </c>
      <c r="B617" t="s">
        <v>39</v>
      </c>
      <c r="C617" s="2">
        <v>2934377</v>
      </c>
      <c r="D617" s="2">
        <v>32618643</v>
      </c>
      <c r="E617" s="2">
        <v>334288</v>
      </c>
      <c r="F617" s="2">
        <v>21191</v>
      </c>
      <c r="G617" s="2">
        <v>68678</v>
      </c>
      <c r="H617" s="2">
        <v>8060</v>
      </c>
    </row>
    <row r="618" spans="1:8" x14ac:dyDescent="0.3">
      <c r="A618" t="s">
        <v>153033</v>
      </c>
      <c r="B618" t="s">
        <v>41</v>
      </c>
      <c r="C618" s="2">
        <v>1181252</v>
      </c>
      <c r="D618" s="2">
        <v>33523462</v>
      </c>
      <c r="E618" s="2">
        <v>309768</v>
      </c>
      <c r="F618" s="2">
        <v>13816</v>
      </c>
      <c r="G618" s="2">
        <v>53558</v>
      </c>
      <c r="H618" s="2">
        <v>8760</v>
      </c>
    </row>
    <row r="619" spans="1:8" x14ac:dyDescent="0.3">
      <c r="A619" t="s">
        <v>153033</v>
      </c>
      <c r="B619" t="s">
        <v>44</v>
      </c>
      <c r="C619" s="2">
        <v>295351</v>
      </c>
      <c r="D619" s="2">
        <v>8297808</v>
      </c>
      <c r="E619" s="2">
        <v>57060</v>
      </c>
      <c r="F619" s="2">
        <v>5430</v>
      </c>
      <c r="G619" s="2">
        <v>18242</v>
      </c>
      <c r="H619" s="2">
        <v>1390</v>
      </c>
    </row>
    <row r="620" spans="1:8" x14ac:dyDescent="0.3">
      <c r="A620" t="s">
        <v>153033</v>
      </c>
      <c r="B620" t="s">
        <v>46</v>
      </c>
      <c r="C620" s="2">
        <v>38419</v>
      </c>
      <c r="D620" s="2">
        <v>1060476</v>
      </c>
      <c r="E620" s="2">
        <v>16560</v>
      </c>
      <c r="F620" s="2">
        <v>693</v>
      </c>
      <c r="G620" s="2">
        <v>1570</v>
      </c>
      <c r="H620" s="2">
        <v>210</v>
      </c>
    </row>
    <row r="621" spans="1:8" x14ac:dyDescent="0.3">
      <c r="A621" t="s">
        <v>153033</v>
      </c>
      <c r="B621" t="s">
        <v>48</v>
      </c>
      <c r="C621" s="2">
        <v>1480153</v>
      </c>
      <c r="D621" s="2">
        <v>51454206</v>
      </c>
      <c r="E621" s="2">
        <v>452281</v>
      </c>
      <c r="F621" s="2">
        <v>14174</v>
      </c>
      <c r="G621" s="2">
        <v>85602</v>
      </c>
      <c r="H621" s="2">
        <v>8160</v>
      </c>
    </row>
    <row r="622" spans="1:8" x14ac:dyDescent="0.3">
      <c r="A622" t="s">
        <v>153034</v>
      </c>
      <c r="B622" t="s">
        <v>6</v>
      </c>
      <c r="C622" s="2">
        <v>586585</v>
      </c>
      <c r="D622" s="2">
        <v>11775886</v>
      </c>
      <c r="E622" s="2">
        <v>100662</v>
      </c>
      <c r="F622" s="2">
        <v>4231</v>
      </c>
      <c r="G622" s="2">
        <v>26062</v>
      </c>
      <c r="H622" s="2">
        <v>1530</v>
      </c>
    </row>
    <row r="623" spans="1:8" x14ac:dyDescent="0.3">
      <c r="A623" t="s">
        <v>153034</v>
      </c>
      <c r="B623" t="s">
        <v>8</v>
      </c>
      <c r="C623" s="2">
        <v>393796</v>
      </c>
      <c r="D623" s="2">
        <v>3806211</v>
      </c>
      <c r="E623" s="2">
        <v>27805</v>
      </c>
      <c r="F623" s="2">
        <v>1322</v>
      </c>
      <c r="G623" s="2">
        <v>8520</v>
      </c>
      <c r="H623" s="2">
        <v>630</v>
      </c>
    </row>
    <row r="624" spans="1:8" x14ac:dyDescent="0.3">
      <c r="A624" t="s">
        <v>153034</v>
      </c>
      <c r="B624" t="s">
        <v>12</v>
      </c>
      <c r="C624" s="2">
        <v>998035</v>
      </c>
      <c r="D624" s="2">
        <v>10931970</v>
      </c>
      <c r="E624" s="2">
        <v>79233</v>
      </c>
      <c r="F624" s="2">
        <v>4833</v>
      </c>
      <c r="G624" s="2">
        <v>26902</v>
      </c>
      <c r="H624" s="2">
        <v>2110</v>
      </c>
    </row>
    <row r="625" spans="1:8" x14ac:dyDescent="0.3">
      <c r="A625" t="s">
        <v>153034</v>
      </c>
      <c r="B625" t="s">
        <v>14</v>
      </c>
      <c r="C625" s="2">
        <v>3240969</v>
      </c>
      <c r="D625" s="2">
        <v>48947122</v>
      </c>
      <c r="E625" s="2">
        <v>316986</v>
      </c>
      <c r="F625" s="2">
        <v>10373</v>
      </c>
      <c r="G625" s="2">
        <v>108979</v>
      </c>
      <c r="H625" s="2">
        <v>5720</v>
      </c>
    </row>
    <row r="626" spans="1:8" x14ac:dyDescent="0.3">
      <c r="A626" t="s">
        <v>153034</v>
      </c>
      <c r="B626" t="s">
        <v>16</v>
      </c>
      <c r="C626" s="2">
        <v>784707</v>
      </c>
      <c r="D626" s="2">
        <v>44273076</v>
      </c>
      <c r="E626" s="2">
        <v>510690</v>
      </c>
      <c r="F626" s="2">
        <v>23207</v>
      </c>
      <c r="G626" s="2">
        <v>84817</v>
      </c>
      <c r="H626" s="2">
        <v>6510</v>
      </c>
    </row>
    <row r="627" spans="1:8" x14ac:dyDescent="0.3">
      <c r="A627" t="s">
        <v>153034</v>
      </c>
      <c r="B627" t="s">
        <v>18</v>
      </c>
      <c r="C627" s="2">
        <v>471230</v>
      </c>
      <c r="D627" s="2">
        <v>10985057</v>
      </c>
      <c r="E627" s="2">
        <v>154013</v>
      </c>
      <c r="F627" s="2">
        <v>3224</v>
      </c>
      <c r="G627" s="2">
        <v>22460</v>
      </c>
      <c r="H627" s="2">
        <v>2550</v>
      </c>
    </row>
    <row r="628" spans="1:8" x14ac:dyDescent="0.3">
      <c r="A628" t="s">
        <v>153034</v>
      </c>
      <c r="B628" t="s">
        <v>21</v>
      </c>
      <c r="C628" s="2">
        <v>3734613</v>
      </c>
      <c r="D628" s="2">
        <v>44839984</v>
      </c>
      <c r="E628" s="2">
        <v>341980</v>
      </c>
      <c r="F628" s="2">
        <v>16904</v>
      </c>
      <c r="G628" s="2">
        <v>136571</v>
      </c>
      <c r="H628" s="2">
        <v>7340</v>
      </c>
    </row>
    <row r="629" spans="1:8" x14ac:dyDescent="0.3">
      <c r="A629" t="s">
        <v>153034</v>
      </c>
      <c r="B629" t="s">
        <v>24</v>
      </c>
      <c r="C629" s="2">
        <v>226150</v>
      </c>
      <c r="D629" s="2">
        <v>13395537</v>
      </c>
      <c r="E629" s="2">
        <v>160264</v>
      </c>
      <c r="F629" s="2">
        <v>4685</v>
      </c>
      <c r="G629" s="2">
        <v>25400</v>
      </c>
      <c r="H629" s="2">
        <v>3930</v>
      </c>
    </row>
    <row r="630" spans="1:8" x14ac:dyDescent="0.3">
      <c r="A630" t="s">
        <v>153034</v>
      </c>
      <c r="B630" t="s">
        <v>26</v>
      </c>
      <c r="C630" s="2">
        <v>2514922</v>
      </c>
      <c r="D630" s="2">
        <v>84756008</v>
      </c>
      <c r="E630" s="2">
        <v>1220716</v>
      </c>
      <c r="F630" s="2">
        <v>18194</v>
      </c>
      <c r="G630" s="2">
        <v>158400</v>
      </c>
      <c r="H630" s="2">
        <v>15510</v>
      </c>
    </row>
    <row r="631" spans="1:8" x14ac:dyDescent="0.3">
      <c r="A631" t="s">
        <v>153034</v>
      </c>
      <c r="B631" t="s">
        <v>28</v>
      </c>
      <c r="C631" s="2">
        <v>118681</v>
      </c>
      <c r="D631" s="2">
        <v>14246384</v>
      </c>
      <c r="E631" s="2">
        <v>117683</v>
      </c>
      <c r="F631" s="2">
        <v>2190</v>
      </c>
      <c r="G631" s="2">
        <v>25621</v>
      </c>
      <c r="H631" s="2">
        <v>1550</v>
      </c>
    </row>
    <row r="632" spans="1:8" x14ac:dyDescent="0.3">
      <c r="A632" t="s">
        <v>153034</v>
      </c>
      <c r="B632" t="s">
        <v>30</v>
      </c>
      <c r="C632" s="2">
        <v>80831</v>
      </c>
      <c r="D632" s="2">
        <v>1932692</v>
      </c>
      <c r="E632" s="2">
        <v>18945</v>
      </c>
      <c r="F632" s="2">
        <v>340</v>
      </c>
      <c r="G632" s="2">
        <v>4981</v>
      </c>
      <c r="H632" s="2">
        <v>320</v>
      </c>
    </row>
    <row r="633" spans="1:8" x14ac:dyDescent="0.3">
      <c r="A633" t="s">
        <v>153034</v>
      </c>
      <c r="B633" t="s">
        <v>153053</v>
      </c>
      <c r="C633" s="2">
        <v>127498</v>
      </c>
      <c r="D633" s="2">
        <v>11539419</v>
      </c>
      <c r="E633" s="2">
        <v>91447</v>
      </c>
      <c r="F633" s="2">
        <v>141300</v>
      </c>
      <c r="G633" s="2">
        <v>950160</v>
      </c>
      <c r="H633" s="2">
        <v>1870</v>
      </c>
    </row>
    <row r="634" spans="1:8" x14ac:dyDescent="0.3">
      <c r="A634" t="s">
        <v>153034</v>
      </c>
      <c r="B634" t="s">
        <v>32</v>
      </c>
      <c r="C634" s="2">
        <v>883458</v>
      </c>
      <c r="D634" s="2">
        <v>35250752</v>
      </c>
      <c r="E634" s="2">
        <v>403607</v>
      </c>
      <c r="F634" s="2">
        <v>7987</v>
      </c>
      <c r="G634" s="2">
        <v>53597</v>
      </c>
      <c r="H634" s="2">
        <v>6430</v>
      </c>
    </row>
    <row r="635" spans="1:8" x14ac:dyDescent="0.3">
      <c r="A635" t="s">
        <v>153034</v>
      </c>
      <c r="B635" t="s">
        <v>34</v>
      </c>
      <c r="C635" s="2">
        <v>788591</v>
      </c>
      <c r="D635" s="2">
        <v>33741905</v>
      </c>
      <c r="E635" s="2">
        <v>257011</v>
      </c>
      <c r="F635" s="2">
        <v>7666</v>
      </c>
      <c r="G635" s="2">
        <v>72307</v>
      </c>
      <c r="H635" s="2">
        <v>2970</v>
      </c>
    </row>
    <row r="636" spans="1:8" x14ac:dyDescent="0.3">
      <c r="A636" t="s">
        <v>153034</v>
      </c>
      <c r="B636" t="s">
        <v>37</v>
      </c>
      <c r="C636" s="2">
        <v>450977</v>
      </c>
      <c r="D636" s="2">
        <v>9293111</v>
      </c>
      <c r="E636" s="2">
        <v>74708</v>
      </c>
      <c r="F636" s="2">
        <v>3338</v>
      </c>
      <c r="G636" s="2">
        <v>38545</v>
      </c>
      <c r="H636" s="2">
        <v>890</v>
      </c>
    </row>
    <row r="637" spans="1:8" x14ac:dyDescent="0.3">
      <c r="A637" t="s">
        <v>153034</v>
      </c>
      <c r="B637" t="s">
        <v>39</v>
      </c>
      <c r="C637" s="2">
        <v>1801268</v>
      </c>
      <c r="D637" s="2">
        <v>34947884</v>
      </c>
      <c r="E637" s="2">
        <v>332435</v>
      </c>
      <c r="F637" s="2">
        <v>18555</v>
      </c>
      <c r="G637" s="2">
        <v>85771</v>
      </c>
      <c r="H637" s="2">
        <v>5680</v>
      </c>
    </row>
    <row r="638" spans="1:8" x14ac:dyDescent="0.3">
      <c r="A638" t="s">
        <v>153034</v>
      </c>
      <c r="B638" t="s">
        <v>41</v>
      </c>
      <c r="C638" s="2">
        <v>938458</v>
      </c>
      <c r="D638" s="2">
        <v>33958590</v>
      </c>
      <c r="E638" s="2">
        <v>303981</v>
      </c>
      <c r="F638" s="2">
        <v>8070</v>
      </c>
      <c r="G638" s="2">
        <v>61469</v>
      </c>
      <c r="H638" s="2">
        <v>5020</v>
      </c>
    </row>
    <row r="639" spans="1:8" x14ac:dyDescent="0.3">
      <c r="A639" t="s">
        <v>153034</v>
      </c>
      <c r="B639" t="s">
        <v>44</v>
      </c>
      <c r="C639" s="2">
        <v>257854</v>
      </c>
      <c r="D639" s="2">
        <v>8501417</v>
      </c>
      <c r="E639" s="2">
        <v>56128</v>
      </c>
      <c r="F639" s="2">
        <v>3285</v>
      </c>
      <c r="G639" s="2">
        <v>19085</v>
      </c>
      <c r="H639" s="2">
        <v>1080</v>
      </c>
    </row>
    <row r="640" spans="1:8" x14ac:dyDescent="0.3">
      <c r="A640" t="s">
        <v>153034</v>
      </c>
      <c r="B640" t="s">
        <v>46</v>
      </c>
      <c r="C640" s="2">
        <v>18329</v>
      </c>
      <c r="D640" s="2">
        <v>1079111</v>
      </c>
      <c r="E640" s="2">
        <v>16076</v>
      </c>
      <c r="F640" s="2">
        <v>280</v>
      </c>
      <c r="G640" s="2">
        <v>1240</v>
      </c>
      <c r="H640" s="2">
        <v>140</v>
      </c>
    </row>
    <row r="641" spans="1:8" x14ac:dyDescent="0.3">
      <c r="A641" t="s">
        <v>153034</v>
      </c>
      <c r="B641" t="s">
        <v>48</v>
      </c>
      <c r="C641" s="2">
        <v>1171796</v>
      </c>
      <c r="D641" s="2">
        <v>52122494</v>
      </c>
      <c r="E641" s="2">
        <v>442441</v>
      </c>
      <c r="F641" s="2">
        <v>8175</v>
      </c>
      <c r="G641" s="2">
        <v>105384</v>
      </c>
      <c r="H641" s="2">
        <v>5760</v>
      </c>
    </row>
    <row r="642" spans="1:8" x14ac:dyDescent="0.3">
      <c r="A642" t="s">
        <v>153035</v>
      </c>
      <c r="B642" t="s">
        <v>6</v>
      </c>
      <c r="C642" s="2">
        <v>1411106</v>
      </c>
      <c r="D642" s="2">
        <v>13114158</v>
      </c>
      <c r="E642" s="2">
        <v>106160</v>
      </c>
      <c r="F642" s="2">
        <v>7625</v>
      </c>
      <c r="G642" s="2">
        <v>75307</v>
      </c>
      <c r="H642" s="2">
        <v>2300</v>
      </c>
    </row>
    <row r="643" spans="1:8" x14ac:dyDescent="0.3">
      <c r="A643" t="s">
        <v>153035</v>
      </c>
      <c r="B643" t="s">
        <v>8</v>
      </c>
      <c r="C643" s="2">
        <v>420089</v>
      </c>
      <c r="D643" s="2">
        <v>4505955</v>
      </c>
      <c r="E643" s="2">
        <v>29480</v>
      </c>
      <c r="F643" s="2">
        <v>2667</v>
      </c>
      <c r="G643" s="2">
        <v>24338</v>
      </c>
      <c r="H643" s="2">
        <v>630</v>
      </c>
    </row>
    <row r="644" spans="1:8" x14ac:dyDescent="0.3">
      <c r="A644" t="s">
        <v>153035</v>
      </c>
      <c r="B644" t="s">
        <v>12</v>
      </c>
      <c r="C644" s="2">
        <v>1944424</v>
      </c>
      <c r="D644" s="2">
        <v>12194494</v>
      </c>
      <c r="E644" s="2">
        <v>84919</v>
      </c>
      <c r="F644" s="2">
        <v>9557</v>
      </c>
      <c r="G644" s="2">
        <v>79715</v>
      </c>
      <c r="H644" s="2">
        <v>2250</v>
      </c>
    </row>
    <row r="645" spans="1:8" x14ac:dyDescent="0.3">
      <c r="A645" t="s">
        <v>153035</v>
      </c>
      <c r="B645" t="s">
        <v>14</v>
      </c>
      <c r="C645" s="2">
        <v>5210353</v>
      </c>
      <c r="D645" s="2">
        <v>56213379</v>
      </c>
      <c r="E645" s="2">
        <v>332809</v>
      </c>
      <c r="F645" s="2">
        <v>21198</v>
      </c>
      <c r="G645" s="2">
        <v>288962</v>
      </c>
      <c r="H645" s="2">
        <v>7550</v>
      </c>
    </row>
    <row r="646" spans="1:8" x14ac:dyDescent="0.3">
      <c r="A646" t="s">
        <v>153035</v>
      </c>
      <c r="B646" t="s">
        <v>16</v>
      </c>
      <c r="C646" s="2">
        <v>2282871</v>
      </c>
      <c r="D646" s="2">
        <v>49132273</v>
      </c>
      <c r="E646" s="2">
        <v>535564</v>
      </c>
      <c r="F646" s="2">
        <v>47109</v>
      </c>
      <c r="G646" s="2">
        <v>187599</v>
      </c>
      <c r="H646" s="2">
        <v>8410</v>
      </c>
    </row>
    <row r="647" spans="1:8" x14ac:dyDescent="0.3">
      <c r="A647" t="s">
        <v>153035</v>
      </c>
      <c r="B647" t="s">
        <v>18</v>
      </c>
      <c r="C647" s="2">
        <v>656400</v>
      </c>
      <c r="D647" s="2">
        <v>12476294</v>
      </c>
      <c r="E647" s="2">
        <v>161145</v>
      </c>
      <c r="F647" s="2">
        <v>7644</v>
      </c>
      <c r="G647" s="2">
        <v>52003</v>
      </c>
      <c r="H647" s="2">
        <v>2490</v>
      </c>
    </row>
    <row r="648" spans="1:8" x14ac:dyDescent="0.3">
      <c r="A648" t="s">
        <v>153035</v>
      </c>
      <c r="B648" t="s">
        <v>21</v>
      </c>
      <c r="C648" s="2">
        <v>6380279</v>
      </c>
      <c r="D648" s="2">
        <v>50828096</v>
      </c>
      <c r="E648" s="2">
        <v>359644</v>
      </c>
      <c r="F648" s="2">
        <v>31475</v>
      </c>
      <c r="G648" s="2">
        <v>238057</v>
      </c>
      <c r="H648" s="2">
        <v>10050</v>
      </c>
    </row>
    <row r="649" spans="1:8" x14ac:dyDescent="0.3">
      <c r="A649" t="s">
        <v>153035</v>
      </c>
      <c r="B649" t="s">
        <v>24</v>
      </c>
      <c r="C649" s="2">
        <v>660269</v>
      </c>
      <c r="D649" s="2">
        <v>14902942</v>
      </c>
      <c r="E649" s="2">
        <v>167016</v>
      </c>
      <c r="F649" s="2">
        <v>12026</v>
      </c>
      <c r="G649" s="2">
        <v>59971</v>
      </c>
      <c r="H649" s="2">
        <v>5020</v>
      </c>
    </row>
    <row r="650" spans="1:8" x14ac:dyDescent="0.3">
      <c r="A650" t="s">
        <v>153035</v>
      </c>
      <c r="B650" t="s">
        <v>26</v>
      </c>
      <c r="C650" s="2">
        <v>4541225</v>
      </c>
      <c r="D650" s="2">
        <v>94362254</v>
      </c>
      <c r="E650" s="2">
        <v>1275163</v>
      </c>
      <c r="F650" s="2">
        <v>43769</v>
      </c>
      <c r="G650" s="2">
        <v>319875</v>
      </c>
      <c r="H650" s="2">
        <v>23020</v>
      </c>
    </row>
    <row r="651" spans="1:8" x14ac:dyDescent="0.3">
      <c r="A651" t="s">
        <v>153035</v>
      </c>
      <c r="B651" t="s">
        <v>28</v>
      </c>
      <c r="C651" s="2">
        <v>584217</v>
      </c>
      <c r="D651" s="2">
        <v>16029046</v>
      </c>
      <c r="E651" s="2">
        <v>123112</v>
      </c>
      <c r="F651" s="2">
        <v>5564</v>
      </c>
      <c r="G651" s="2">
        <v>76225</v>
      </c>
      <c r="H651" s="2">
        <v>1720</v>
      </c>
    </row>
    <row r="652" spans="1:8" x14ac:dyDescent="0.3">
      <c r="A652" t="s">
        <v>153035</v>
      </c>
      <c r="B652" t="s">
        <v>30</v>
      </c>
      <c r="C652" s="2">
        <v>150764</v>
      </c>
      <c r="D652" s="2">
        <v>2221965</v>
      </c>
      <c r="E652" s="2">
        <v>19896</v>
      </c>
      <c r="F652" s="2">
        <v>598</v>
      </c>
      <c r="G652" s="2">
        <v>11413</v>
      </c>
      <c r="H652" s="2">
        <v>290</v>
      </c>
    </row>
    <row r="653" spans="1:8" x14ac:dyDescent="0.3">
      <c r="A653" t="s">
        <v>153035</v>
      </c>
      <c r="B653" t="s">
        <v>153053</v>
      </c>
      <c r="C653" s="2">
        <v>403408</v>
      </c>
      <c r="D653" s="2">
        <v>12610038</v>
      </c>
      <c r="E653" s="2">
        <v>95156</v>
      </c>
      <c r="F653" s="2">
        <v>314836</v>
      </c>
      <c r="G653" s="2">
        <v>2449558</v>
      </c>
      <c r="H653" s="2">
        <v>2680</v>
      </c>
    </row>
    <row r="654" spans="1:8" x14ac:dyDescent="0.3">
      <c r="A654" t="s">
        <v>153035</v>
      </c>
      <c r="B654" t="s">
        <v>32</v>
      </c>
      <c r="C654" s="2">
        <v>1722817</v>
      </c>
      <c r="D654" s="2">
        <v>38908988</v>
      </c>
      <c r="E654" s="2">
        <v>418529</v>
      </c>
      <c r="F654" s="2">
        <v>17082</v>
      </c>
      <c r="G654" s="2">
        <v>131383</v>
      </c>
      <c r="H654" s="2">
        <v>8060</v>
      </c>
    </row>
    <row r="655" spans="1:8" x14ac:dyDescent="0.3">
      <c r="A655" t="s">
        <v>153035</v>
      </c>
      <c r="B655" t="s">
        <v>34</v>
      </c>
      <c r="C655" s="2">
        <v>2313320</v>
      </c>
      <c r="D655" s="2">
        <v>38235522</v>
      </c>
      <c r="E655" s="2">
        <v>270348</v>
      </c>
      <c r="F655" s="2">
        <v>14518</v>
      </c>
      <c r="G655" s="2">
        <v>192360</v>
      </c>
      <c r="H655" s="2">
        <v>6990</v>
      </c>
    </row>
    <row r="656" spans="1:8" x14ac:dyDescent="0.3">
      <c r="A656" t="s">
        <v>153035</v>
      </c>
      <c r="B656" t="s">
        <v>37</v>
      </c>
      <c r="C656" s="2">
        <v>1136520</v>
      </c>
      <c r="D656" s="2">
        <v>10841452</v>
      </c>
      <c r="E656" s="2">
        <v>79239</v>
      </c>
      <c r="F656" s="2">
        <v>5421</v>
      </c>
      <c r="G656" s="2">
        <v>66296</v>
      </c>
      <c r="H656" s="2">
        <v>1560</v>
      </c>
    </row>
    <row r="657" spans="1:8" x14ac:dyDescent="0.3">
      <c r="A657" t="s">
        <v>153035</v>
      </c>
      <c r="B657" t="s">
        <v>39</v>
      </c>
      <c r="C657" s="2">
        <v>4418538</v>
      </c>
      <c r="D657" s="2">
        <v>40274650</v>
      </c>
      <c r="E657" s="2">
        <v>353770</v>
      </c>
      <c r="F657" s="2">
        <v>30980</v>
      </c>
      <c r="G657" s="2">
        <v>184424</v>
      </c>
      <c r="H657" s="2">
        <v>8000</v>
      </c>
    </row>
    <row r="658" spans="1:8" x14ac:dyDescent="0.3">
      <c r="A658" t="s">
        <v>153035</v>
      </c>
      <c r="B658" t="s">
        <v>41</v>
      </c>
      <c r="C658" s="2">
        <v>2612305</v>
      </c>
      <c r="D658" s="2">
        <v>36858277</v>
      </c>
      <c r="E658" s="2">
        <v>318883</v>
      </c>
      <c r="F658" s="2">
        <v>21511</v>
      </c>
      <c r="G658" s="2">
        <v>125880</v>
      </c>
      <c r="H658" s="2">
        <v>10220</v>
      </c>
    </row>
    <row r="659" spans="1:8" x14ac:dyDescent="0.3">
      <c r="A659" t="s">
        <v>153035</v>
      </c>
      <c r="B659" t="s">
        <v>44</v>
      </c>
      <c r="C659" s="2">
        <v>644413</v>
      </c>
      <c r="D659" s="2">
        <v>9546953</v>
      </c>
      <c r="E659" s="2">
        <v>59194</v>
      </c>
      <c r="F659" s="2">
        <v>8061</v>
      </c>
      <c r="G659" s="2">
        <v>45165</v>
      </c>
      <c r="H659" s="2">
        <v>1820</v>
      </c>
    </row>
    <row r="660" spans="1:8" x14ac:dyDescent="0.3">
      <c r="A660" t="s">
        <v>153035</v>
      </c>
      <c r="B660" t="s">
        <v>46</v>
      </c>
      <c r="C660" s="2">
        <v>45320</v>
      </c>
      <c r="D660" s="2">
        <v>1176660</v>
      </c>
      <c r="E660" s="2">
        <v>16725</v>
      </c>
      <c r="F660" s="2">
        <v>796</v>
      </c>
      <c r="G660" s="2">
        <v>4086</v>
      </c>
      <c r="H660" s="2">
        <v>180</v>
      </c>
    </row>
    <row r="661" spans="1:8" x14ac:dyDescent="0.3">
      <c r="A661" t="s">
        <v>153035</v>
      </c>
      <c r="B661" t="s">
        <v>48</v>
      </c>
      <c r="C661" s="2">
        <v>2999837</v>
      </c>
      <c r="D661" s="2">
        <v>58230587</v>
      </c>
      <c r="E661" s="2">
        <v>462766</v>
      </c>
      <c r="F661" s="2">
        <v>22126</v>
      </c>
      <c r="G661" s="2">
        <v>240516</v>
      </c>
      <c r="H661" s="2">
        <v>8720</v>
      </c>
    </row>
    <row r="662" spans="1:8" x14ac:dyDescent="0.3">
      <c r="A662" t="s">
        <v>153036</v>
      </c>
      <c r="B662" t="s">
        <v>6</v>
      </c>
      <c r="C662" s="2">
        <v>964471</v>
      </c>
      <c r="D662" s="2">
        <v>15229700</v>
      </c>
      <c r="E662" s="2">
        <v>111260</v>
      </c>
      <c r="F662" s="2">
        <v>6831</v>
      </c>
      <c r="G662" s="2">
        <v>32432</v>
      </c>
      <c r="H662" s="2">
        <v>1620</v>
      </c>
    </row>
    <row r="663" spans="1:8" x14ac:dyDescent="0.3">
      <c r="A663" t="s">
        <v>153036</v>
      </c>
      <c r="B663" t="s">
        <v>8</v>
      </c>
      <c r="C663" s="2">
        <v>294073</v>
      </c>
      <c r="D663" s="2">
        <v>5099672</v>
      </c>
      <c r="E663" s="2">
        <v>30315</v>
      </c>
      <c r="F663" s="2">
        <v>1620</v>
      </c>
      <c r="G663" s="2">
        <v>8343</v>
      </c>
      <c r="H663" s="2">
        <v>960</v>
      </c>
    </row>
    <row r="664" spans="1:8" x14ac:dyDescent="0.3">
      <c r="A664" t="s">
        <v>153036</v>
      </c>
      <c r="B664" t="s">
        <v>12</v>
      </c>
      <c r="C664" s="2">
        <v>2167392</v>
      </c>
      <c r="D664" s="2">
        <v>13824398</v>
      </c>
      <c r="E664" s="2">
        <v>89698</v>
      </c>
      <c r="F664" s="2">
        <v>7389</v>
      </c>
      <c r="G664" s="2">
        <v>42150</v>
      </c>
      <c r="H664" s="2">
        <v>1790</v>
      </c>
    </row>
    <row r="665" spans="1:8" x14ac:dyDescent="0.3">
      <c r="A665" t="s">
        <v>153036</v>
      </c>
      <c r="B665" t="s">
        <v>14</v>
      </c>
      <c r="C665" s="2">
        <v>3844943</v>
      </c>
      <c r="D665" s="2">
        <v>62529082</v>
      </c>
      <c r="E665" s="2">
        <v>340429</v>
      </c>
      <c r="F665" s="2">
        <v>13950</v>
      </c>
      <c r="G665" s="2">
        <v>73945</v>
      </c>
      <c r="H665" s="2">
        <v>4530</v>
      </c>
    </row>
    <row r="666" spans="1:8" x14ac:dyDescent="0.3">
      <c r="A666" t="s">
        <v>153036</v>
      </c>
      <c r="B666" t="s">
        <v>16</v>
      </c>
      <c r="C666" s="2">
        <v>1093936</v>
      </c>
      <c r="D666" s="2">
        <v>54027670</v>
      </c>
      <c r="E666" s="2">
        <v>549787</v>
      </c>
      <c r="F666" s="2">
        <v>41171</v>
      </c>
      <c r="G666" s="2">
        <v>62255</v>
      </c>
      <c r="H666" s="2">
        <v>8990</v>
      </c>
    </row>
    <row r="667" spans="1:8" x14ac:dyDescent="0.3">
      <c r="A667" t="s">
        <v>153036</v>
      </c>
      <c r="B667" t="s">
        <v>18</v>
      </c>
      <c r="C667" s="2">
        <v>379096</v>
      </c>
      <c r="D667" s="2">
        <v>13909526</v>
      </c>
      <c r="E667" s="2">
        <v>164684</v>
      </c>
      <c r="F667" s="2">
        <v>6728</v>
      </c>
      <c r="G667" s="2">
        <v>22465</v>
      </c>
      <c r="H667" s="2">
        <v>2570</v>
      </c>
    </row>
    <row r="668" spans="1:8" x14ac:dyDescent="0.3">
      <c r="A668" t="s">
        <v>153036</v>
      </c>
      <c r="B668" t="s">
        <v>21</v>
      </c>
      <c r="C668" s="2">
        <v>4480201</v>
      </c>
      <c r="D668" s="2">
        <v>56895610</v>
      </c>
      <c r="E668" s="2">
        <v>368835</v>
      </c>
      <c r="F668" s="2">
        <v>26184</v>
      </c>
      <c r="G668" s="2">
        <v>66269</v>
      </c>
      <c r="H668" s="2">
        <v>7180</v>
      </c>
    </row>
    <row r="669" spans="1:8" x14ac:dyDescent="0.3">
      <c r="A669" t="s">
        <v>153036</v>
      </c>
      <c r="B669" t="s">
        <v>24</v>
      </c>
      <c r="C669" s="2">
        <v>363398</v>
      </c>
      <c r="D669" s="2">
        <v>16519769</v>
      </c>
      <c r="E669" s="2">
        <v>170389</v>
      </c>
      <c r="F669" s="2">
        <v>10743</v>
      </c>
      <c r="G669" s="2">
        <v>25243</v>
      </c>
      <c r="H669" s="2">
        <v>3860</v>
      </c>
    </row>
    <row r="670" spans="1:8" x14ac:dyDescent="0.3">
      <c r="A670" t="s">
        <v>153036</v>
      </c>
      <c r="B670" t="s">
        <v>26</v>
      </c>
      <c r="C670" s="2">
        <v>2027693</v>
      </c>
      <c r="D670" s="2">
        <v>102979579</v>
      </c>
      <c r="E670" s="2">
        <v>1300802</v>
      </c>
      <c r="F670" s="2">
        <v>30247</v>
      </c>
      <c r="G670" s="2">
        <v>102225</v>
      </c>
      <c r="H670" s="2">
        <v>19950</v>
      </c>
    </row>
    <row r="671" spans="1:8" x14ac:dyDescent="0.3">
      <c r="A671" t="s">
        <v>153036</v>
      </c>
      <c r="B671" t="s">
        <v>28</v>
      </c>
      <c r="C671" s="2">
        <v>369563</v>
      </c>
      <c r="D671" s="2">
        <v>17869467</v>
      </c>
      <c r="E671" s="2">
        <v>126136</v>
      </c>
      <c r="F671" s="2">
        <v>4265</v>
      </c>
      <c r="G671" s="2">
        <v>29386</v>
      </c>
      <c r="H671" s="2">
        <v>2140</v>
      </c>
    </row>
    <row r="672" spans="1:8" x14ac:dyDescent="0.3">
      <c r="A672" t="s">
        <v>153036</v>
      </c>
      <c r="B672" t="s">
        <v>30</v>
      </c>
      <c r="C672" s="2">
        <v>162272</v>
      </c>
      <c r="D672" s="2">
        <v>2453448</v>
      </c>
      <c r="E672" s="2">
        <v>20499</v>
      </c>
      <c r="F672" s="2">
        <v>706</v>
      </c>
      <c r="G672" s="2">
        <v>5103</v>
      </c>
      <c r="H672" s="2">
        <v>360</v>
      </c>
    </row>
    <row r="673" spans="1:8" x14ac:dyDescent="0.3">
      <c r="A673" t="s">
        <v>153036</v>
      </c>
      <c r="B673" t="s">
        <v>153053</v>
      </c>
      <c r="C673" s="2">
        <v>215946</v>
      </c>
      <c r="D673" s="2">
        <v>13680083</v>
      </c>
      <c r="E673" s="2">
        <v>96318</v>
      </c>
      <c r="F673" s="2">
        <v>238762</v>
      </c>
      <c r="G673" s="2">
        <v>1103910</v>
      </c>
      <c r="H673" s="2">
        <v>2090</v>
      </c>
    </row>
    <row r="674" spans="1:8" x14ac:dyDescent="0.3">
      <c r="A674" t="s">
        <v>153036</v>
      </c>
      <c r="B674" t="s">
        <v>32</v>
      </c>
      <c r="C674" s="2">
        <v>1155948</v>
      </c>
      <c r="D674" s="2">
        <v>42131905</v>
      </c>
      <c r="E674" s="2">
        <v>420612</v>
      </c>
      <c r="F674" s="2">
        <v>12631</v>
      </c>
      <c r="G674" s="2">
        <v>46827</v>
      </c>
      <c r="H674" s="2">
        <v>7850</v>
      </c>
    </row>
    <row r="675" spans="1:8" x14ac:dyDescent="0.3">
      <c r="A675" t="s">
        <v>153036</v>
      </c>
      <c r="B675" t="s">
        <v>34</v>
      </c>
      <c r="C675" s="2">
        <v>1117882</v>
      </c>
      <c r="D675" s="2">
        <v>42985943</v>
      </c>
      <c r="E675" s="2">
        <v>276613</v>
      </c>
      <c r="F675" s="2">
        <v>11506</v>
      </c>
      <c r="G675" s="2">
        <v>55347</v>
      </c>
      <c r="H675" s="2">
        <v>4020</v>
      </c>
    </row>
    <row r="676" spans="1:8" x14ac:dyDescent="0.3">
      <c r="A676" t="s">
        <v>153036</v>
      </c>
      <c r="B676" t="s">
        <v>37</v>
      </c>
      <c r="C676" s="2">
        <v>589415</v>
      </c>
      <c r="D676" s="2">
        <v>12666788</v>
      </c>
      <c r="E676" s="2">
        <v>82682</v>
      </c>
      <c r="F676" s="2">
        <v>4509</v>
      </c>
      <c r="G676" s="2">
        <v>21865</v>
      </c>
      <c r="H676" s="2">
        <v>1070</v>
      </c>
    </row>
    <row r="677" spans="1:8" x14ac:dyDescent="0.3">
      <c r="A677" t="s">
        <v>153036</v>
      </c>
      <c r="B677" t="s">
        <v>39</v>
      </c>
      <c r="C677" s="2">
        <v>3483704</v>
      </c>
      <c r="D677" s="2">
        <v>45585780</v>
      </c>
      <c r="E677" s="2">
        <v>369340</v>
      </c>
      <c r="F677" s="2">
        <v>21319</v>
      </c>
      <c r="G677" s="2">
        <v>61862</v>
      </c>
      <c r="H677" s="2">
        <v>5440</v>
      </c>
    </row>
    <row r="678" spans="1:8" x14ac:dyDescent="0.3">
      <c r="A678" t="s">
        <v>153036</v>
      </c>
      <c r="B678" t="s">
        <v>41</v>
      </c>
      <c r="C678" s="2">
        <v>2651719</v>
      </c>
      <c r="D678" s="2">
        <v>39215043</v>
      </c>
      <c r="E678" s="2">
        <v>327357</v>
      </c>
      <c r="F678" s="2">
        <v>14366</v>
      </c>
      <c r="G678" s="2">
        <v>38158</v>
      </c>
      <c r="H678" s="2">
        <v>7730</v>
      </c>
    </row>
    <row r="679" spans="1:8" x14ac:dyDescent="0.3">
      <c r="A679" t="s">
        <v>153036</v>
      </c>
      <c r="B679" t="s">
        <v>44</v>
      </c>
      <c r="C679" s="2">
        <v>299584</v>
      </c>
      <c r="D679" s="2">
        <v>10790000</v>
      </c>
      <c r="E679" s="2">
        <v>62799</v>
      </c>
      <c r="F679" s="2">
        <v>6148</v>
      </c>
      <c r="G679" s="2">
        <v>14856</v>
      </c>
      <c r="H679" s="2">
        <v>1290</v>
      </c>
    </row>
    <row r="680" spans="1:8" x14ac:dyDescent="0.3">
      <c r="A680" t="s">
        <v>153036</v>
      </c>
      <c r="B680" t="s">
        <v>46</v>
      </c>
      <c r="C680" s="2">
        <v>30285</v>
      </c>
      <c r="D680" s="2">
        <v>1283670</v>
      </c>
      <c r="E680" s="2">
        <v>16944</v>
      </c>
      <c r="F680" s="2">
        <v>416</v>
      </c>
      <c r="G680" s="2">
        <v>1693</v>
      </c>
      <c r="H680" s="2">
        <v>240</v>
      </c>
    </row>
    <row r="681" spans="1:8" x14ac:dyDescent="0.3">
      <c r="A681" t="s">
        <v>153036</v>
      </c>
      <c r="B681" t="s">
        <v>48</v>
      </c>
      <c r="C681" s="2">
        <v>1908652</v>
      </c>
      <c r="D681" s="2">
        <v>64469686</v>
      </c>
      <c r="E681" s="2">
        <v>472603</v>
      </c>
      <c r="F681" s="2">
        <v>17990</v>
      </c>
      <c r="G681" s="2">
        <v>98329</v>
      </c>
      <c r="H681" s="2">
        <v>6350</v>
      </c>
    </row>
    <row r="682" spans="1:8" x14ac:dyDescent="0.3">
      <c r="A682" t="s">
        <v>153037</v>
      </c>
      <c r="B682" t="s">
        <v>6</v>
      </c>
      <c r="C682" s="2">
        <v>833213</v>
      </c>
      <c r="D682" s="2">
        <v>15524842</v>
      </c>
      <c r="E682" s="2">
        <v>109594</v>
      </c>
      <c r="F682" s="2">
        <v>3668</v>
      </c>
      <c r="G682" s="2">
        <v>19822</v>
      </c>
      <c r="H682" s="2">
        <v>1010</v>
      </c>
    </row>
    <row r="683" spans="1:8" x14ac:dyDescent="0.3">
      <c r="A683" t="s">
        <v>153037</v>
      </c>
      <c r="B683" t="s">
        <v>8</v>
      </c>
      <c r="C683" s="2">
        <v>182555</v>
      </c>
      <c r="D683" s="2">
        <v>5233944</v>
      </c>
      <c r="E683" s="2">
        <v>29495</v>
      </c>
      <c r="F683" s="2">
        <v>767</v>
      </c>
      <c r="G683" s="2">
        <v>4979</v>
      </c>
      <c r="H683" s="2">
        <v>270</v>
      </c>
    </row>
    <row r="684" spans="1:8" x14ac:dyDescent="0.3">
      <c r="A684" t="s">
        <v>153037</v>
      </c>
      <c r="B684" t="s">
        <v>12</v>
      </c>
      <c r="C684" s="2">
        <v>1352758</v>
      </c>
      <c r="D684" s="2">
        <v>15022910</v>
      </c>
      <c r="E684" s="2">
        <v>89497</v>
      </c>
      <c r="F684" s="2">
        <v>4227</v>
      </c>
      <c r="G684" s="2">
        <v>19569</v>
      </c>
      <c r="H684" s="2">
        <v>1670</v>
      </c>
    </row>
    <row r="685" spans="1:8" x14ac:dyDescent="0.3">
      <c r="A685" t="s">
        <v>153037</v>
      </c>
      <c r="B685" t="s">
        <v>14</v>
      </c>
      <c r="C685" s="2">
        <v>1876782</v>
      </c>
      <c r="D685" s="2">
        <v>63998141</v>
      </c>
      <c r="E685" s="2">
        <v>335235</v>
      </c>
      <c r="F685" s="2">
        <v>7762</v>
      </c>
      <c r="G685" s="2">
        <v>48562</v>
      </c>
      <c r="H685" s="2">
        <v>4490</v>
      </c>
    </row>
    <row r="686" spans="1:8" x14ac:dyDescent="0.3">
      <c r="A686" t="s">
        <v>153037</v>
      </c>
      <c r="B686" t="s">
        <v>16</v>
      </c>
      <c r="C686" s="2">
        <v>529714</v>
      </c>
      <c r="D686" s="2">
        <v>54176204</v>
      </c>
      <c r="E686" s="2">
        <v>539053</v>
      </c>
      <c r="F686" s="2">
        <v>21238</v>
      </c>
      <c r="G686" s="2">
        <v>44217</v>
      </c>
      <c r="H686" s="2">
        <v>7740</v>
      </c>
    </row>
    <row r="687" spans="1:8" x14ac:dyDescent="0.3">
      <c r="A687" t="s">
        <v>153037</v>
      </c>
      <c r="B687" t="s">
        <v>18</v>
      </c>
      <c r="C687" s="2">
        <v>173505</v>
      </c>
      <c r="D687" s="2">
        <v>14154710</v>
      </c>
      <c r="E687" s="2">
        <v>162109</v>
      </c>
      <c r="F687" s="2">
        <v>3659</v>
      </c>
      <c r="G687" s="2">
        <v>17033</v>
      </c>
      <c r="H687" s="2">
        <v>3180</v>
      </c>
    </row>
    <row r="688" spans="1:8" x14ac:dyDescent="0.3">
      <c r="A688" t="s">
        <v>153037</v>
      </c>
      <c r="B688" t="s">
        <v>21</v>
      </c>
      <c r="C688" s="2">
        <v>1362037</v>
      </c>
      <c r="D688" s="2">
        <v>59553758</v>
      </c>
      <c r="E688" s="2">
        <v>361433</v>
      </c>
      <c r="F688" s="2">
        <v>13308</v>
      </c>
      <c r="G688" s="2">
        <v>53656</v>
      </c>
      <c r="H688" s="2">
        <v>5670</v>
      </c>
    </row>
    <row r="689" spans="1:8" x14ac:dyDescent="0.3">
      <c r="A689" t="s">
        <v>153037</v>
      </c>
      <c r="B689" t="s">
        <v>24</v>
      </c>
      <c r="C689" s="2">
        <v>161256</v>
      </c>
      <c r="D689" s="2">
        <v>16697463</v>
      </c>
      <c r="E689" s="2">
        <v>166880</v>
      </c>
      <c r="F689" s="2">
        <v>4319</v>
      </c>
      <c r="G689" s="2">
        <v>15614</v>
      </c>
      <c r="H689" s="2">
        <v>2290</v>
      </c>
    </row>
    <row r="690" spans="1:8" x14ac:dyDescent="0.3">
      <c r="A690" t="s">
        <v>153037</v>
      </c>
      <c r="B690" t="s">
        <v>26</v>
      </c>
      <c r="C690" s="2">
        <v>1151756</v>
      </c>
      <c r="D690" s="2">
        <v>103048642</v>
      </c>
      <c r="E690" s="2">
        <v>1272104</v>
      </c>
      <c r="F690" s="2">
        <v>15787</v>
      </c>
      <c r="G690" s="2">
        <v>100108</v>
      </c>
      <c r="H690" s="2">
        <v>17260</v>
      </c>
    </row>
    <row r="691" spans="1:8" x14ac:dyDescent="0.3">
      <c r="A691" t="s">
        <v>153037</v>
      </c>
      <c r="B691" t="s">
        <v>28</v>
      </c>
      <c r="C691" s="2">
        <v>131648</v>
      </c>
      <c r="D691" s="2">
        <v>18128845</v>
      </c>
      <c r="E691" s="2">
        <v>122980</v>
      </c>
      <c r="F691" s="2">
        <v>1899</v>
      </c>
      <c r="G691" s="2">
        <v>18232</v>
      </c>
      <c r="H691" s="2">
        <v>1010</v>
      </c>
    </row>
    <row r="692" spans="1:8" x14ac:dyDescent="0.3">
      <c r="A692" t="s">
        <v>153037</v>
      </c>
      <c r="B692" t="s">
        <v>30</v>
      </c>
      <c r="C692" s="2">
        <v>118503</v>
      </c>
      <c r="D692" s="2">
        <v>2527859</v>
      </c>
      <c r="E692" s="2">
        <v>20261</v>
      </c>
      <c r="F692" s="2">
        <v>294</v>
      </c>
      <c r="G692" s="2">
        <v>2878</v>
      </c>
      <c r="H692" s="2">
        <v>280</v>
      </c>
    </row>
    <row r="693" spans="1:8" x14ac:dyDescent="0.3">
      <c r="A693" t="s">
        <v>153037</v>
      </c>
      <c r="B693" t="s">
        <v>153053</v>
      </c>
      <c r="C693" s="2">
        <v>145532</v>
      </c>
      <c r="D693" s="2">
        <v>13768146</v>
      </c>
      <c r="E693" s="2">
        <v>93889</v>
      </c>
      <c r="F693" s="2">
        <v>172620</v>
      </c>
      <c r="G693" s="2">
        <v>1144620</v>
      </c>
      <c r="H693" s="2">
        <v>1170</v>
      </c>
    </row>
    <row r="694" spans="1:8" x14ac:dyDescent="0.3">
      <c r="A694" t="s">
        <v>153037</v>
      </c>
      <c r="B694" t="s">
        <v>32</v>
      </c>
      <c r="C694" s="2">
        <v>993164</v>
      </c>
      <c r="D694" s="2">
        <v>42091625</v>
      </c>
      <c r="E694" s="2">
        <v>408343</v>
      </c>
      <c r="F694" s="2">
        <v>7961</v>
      </c>
      <c r="G694" s="2">
        <v>49233</v>
      </c>
      <c r="H694" s="2">
        <v>7010</v>
      </c>
    </row>
    <row r="695" spans="1:8" x14ac:dyDescent="0.3">
      <c r="A695" t="s">
        <v>153037</v>
      </c>
      <c r="B695" t="s">
        <v>34</v>
      </c>
      <c r="C695" s="2">
        <v>364912</v>
      </c>
      <c r="D695" s="2">
        <v>43340830</v>
      </c>
      <c r="E695" s="2">
        <v>271305</v>
      </c>
      <c r="F695" s="2">
        <v>4493</v>
      </c>
      <c r="G695" s="2">
        <v>25452</v>
      </c>
      <c r="H695" s="2">
        <v>3350</v>
      </c>
    </row>
    <row r="696" spans="1:8" x14ac:dyDescent="0.3">
      <c r="A696" t="s">
        <v>153037</v>
      </c>
      <c r="B696" t="s">
        <v>37</v>
      </c>
      <c r="C696" s="2">
        <v>181001</v>
      </c>
      <c r="D696" s="2">
        <v>13068397</v>
      </c>
      <c r="E696" s="2">
        <v>82379</v>
      </c>
      <c r="F696" s="2">
        <v>2289</v>
      </c>
      <c r="G696" s="2">
        <v>10771</v>
      </c>
      <c r="H696" s="2">
        <v>1000</v>
      </c>
    </row>
    <row r="697" spans="1:8" x14ac:dyDescent="0.3">
      <c r="A697" t="s">
        <v>153037</v>
      </c>
      <c r="B697" t="s">
        <v>39</v>
      </c>
      <c r="C697" s="2">
        <v>1190493</v>
      </c>
      <c r="D697" s="2">
        <v>47512410</v>
      </c>
      <c r="E697" s="2">
        <v>364949</v>
      </c>
      <c r="F697" s="2">
        <v>7981</v>
      </c>
      <c r="G697" s="2">
        <v>29465</v>
      </c>
      <c r="H697" s="2">
        <v>3220</v>
      </c>
    </row>
    <row r="698" spans="1:8" x14ac:dyDescent="0.3">
      <c r="A698" t="s">
        <v>153037</v>
      </c>
      <c r="B698" t="s">
        <v>41</v>
      </c>
      <c r="C698" s="2">
        <v>2381484</v>
      </c>
      <c r="D698" s="2">
        <v>38977666</v>
      </c>
      <c r="E698" s="2">
        <v>321402</v>
      </c>
      <c r="F698" s="2">
        <v>5910</v>
      </c>
      <c r="G698" s="2">
        <v>29477</v>
      </c>
      <c r="H698" s="2">
        <v>6000</v>
      </c>
    </row>
    <row r="699" spans="1:8" x14ac:dyDescent="0.3">
      <c r="A699" t="s">
        <v>153037</v>
      </c>
      <c r="B699" t="s">
        <v>44</v>
      </c>
      <c r="C699" s="2">
        <v>101054</v>
      </c>
      <c r="D699" s="2">
        <v>10955625</v>
      </c>
      <c r="E699" s="2">
        <v>62812</v>
      </c>
      <c r="F699" s="2">
        <v>3573</v>
      </c>
      <c r="G699" s="2">
        <v>12271</v>
      </c>
      <c r="H699" s="2">
        <v>720</v>
      </c>
    </row>
    <row r="700" spans="1:8" x14ac:dyDescent="0.3">
      <c r="A700" t="s">
        <v>153037</v>
      </c>
      <c r="B700" t="s">
        <v>46</v>
      </c>
      <c r="C700" s="2">
        <v>19139</v>
      </c>
      <c r="D700" s="2">
        <v>1286877</v>
      </c>
      <c r="E700" s="2">
        <v>16457</v>
      </c>
      <c r="F700" s="2">
        <v>209</v>
      </c>
      <c r="G700" s="2">
        <v>979</v>
      </c>
      <c r="H700" s="2">
        <v>100</v>
      </c>
    </row>
    <row r="701" spans="1:8" x14ac:dyDescent="0.3">
      <c r="A701" t="s">
        <v>153037</v>
      </c>
      <c r="B701" t="s">
        <v>48</v>
      </c>
      <c r="C701" s="2">
        <v>1184005</v>
      </c>
      <c r="D701" s="2">
        <v>65303151</v>
      </c>
      <c r="E701" s="2">
        <v>462820</v>
      </c>
      <c r="F701" s="2">
        <v>9045</v>
      </c>
      <c r="G701" s="2">
        <v>78192</v>
      </c>
      <c r="H701" s="2">
        <v>4710</v>
      </c>
    </row>
    <row r="702" spans="1:8" x14ac:dyDescent="0.3">
      <c r="A702" t="s">
        <v>153041</v>
      </c>
      <c r="B702" t="s">
        <v>6</v>
      </c>
      <c r="C702" s="2">
        <v>416915</v>
      </c>
      <c r="D702" s="2">
        <v>19421798</v>
      </c>
      <c r="E702" s="2">
        <v>119879</v>
      </c>
      <c r="F702" s="2">
        <v>5597</v>
      </c>
      <c r="G702" s="2">
        <v>11097</v>
      </c>
      <c r="H702" s="2">
        <v>210</v>
      </c>
    </row>
    <row r="703" spans="1:8" x14ac:dyDescent="0.3">
      <c r="A703" t="s">
        <v>153041</v>
      </c>
      <c r="B703" t="s">
        <v>8</v>
      </c>
      <c r="C703" s="2">
        <v>262368</v>
      </c>
      <c r="D703" s="2">
        <v>5856930</v>
      </c>
      <c r="E703" s="2">
        <v>31436</v>
      </c>
      <c r="F703" s="2">
        <v>1353</v>
      </c>
      <c r="G703" s="2">
        <v>2331</v>
      </c>
      <c r="H703" s="2">
        <v>50</v>
      </c>
    </row>
    <row r="704" spans="1:8" x14ac:dyDescent="0.3">
      <c r="A704" t="s">
        <v>153041</v>
      </c>
      <c r="B704" t="s">
        <v>12</v>
      </c>
      <c r="C704" s="2">
        <v>116038</v>
      </c>
      <c r="D704" s="2">
        <v>19144101</v>
      </c>
      <c r="E704" s="2">
        <v>101175</v>
      </c>
      <c r="F704" s="2">
        <v>5294</v>
      </c>
      <c r="G704" s="2">
        <v>11594</v>
      </c>
      <c r="H704" s="2">
        <v>560</v>
      </c>
    </row>
    <row r="705" spans="1:8" x14ac:dyDescent="0.3">
      <c r="A705" t="s">
        <v>153041</v>
      </c>
      <c r="B705" t="s">
        <v>14</v>
      </c>
      <c r="C705" s="2">
        <v>1228439</v>
      </c>
      <c r="D705" s="2">
        <v>73653490</v>
      </c>
      <c r="E705" s="2">
        <v>360746</v>
      </c>
      <c r="F705" s="2">
        <v>10488</v>
      </c>
      <c r="G705" s="2">
        <v>25524</v>
      </c>
      <c r="H705" s="2">
        <v>1270</v>
      </c>
    </row>
    <row r="706" spans="1:8" x14ac:dyDescent="0.3">
      <c r="A706" t="s">
        <v>153041</v>
      </c>
      <c r="B706" t="s">
        <v>16</v>
      </c>
      <c r="C706" s="2">
        <v>411857</v>
      </c>
      <c r="D706" s="2">
        <v>64737706</v>
      </c>
      <c r="E706" s="2">
        <v>592000</v>
      </c>
      <c r="F706" s="2">
        <v>33361</v>
      </c>
      <c r="G706" s="2">
        <v>18688</v>
      </c>
      <c r="H706" s="2">
        <v>4050</v>
      </c>
    </row>
    <row r="707" spans="1:8" x14ac:dyDescent="0.3">
      <c r="A707" t="s">
        <v>153041</v>
      </c>
      <c r="B707" t="s">
        <v>18</v>
      </c>
      <c r="C707" s="2">
        <v>95442</v>
      </c>
      <c r="D707" s="2">
        <v>17397913</v>
      </c>
      <c r="E707" s="2">
        <v>183106</v>
      </c>
      <c r="F707" s="2">
        <v>5014</v>
      </c>
      <c r="G707" s="2">
        <v>6277</v>
      </c>
      <c r="H707" s="2">
        <v>1150</v>
      </c>
    </row>
    <row r="708" spans="1:8" x14ac:dyDescent="0.3">
      <c r="A708" t="s">
        <v>153041</v>
      </c>
      <c r="B708" t="s">
        <v>21</v>
      </c>
      <c r="C708" s="2">
        <v>1088892</v>
      </c>
      <c r="D708" s="2">
        <v>71363245</v>
      </c>
      <c r="E708" s="2">
        <v>391496</v>
      </c>
      <c r="F708" s="2">
        <v>20352</v>
      </c>
      <c r="G708" s="2">
        <v>34067</v>
      </c>
      <c r="H708" s="2">
        <v>2870</v>
      </c>
    </row>
    <row r="709" spans="1:8" x14ac:dyDescent="0.3">
      <c r="A709" t="s">
        <v>153041</v>
      </c>
      <c r="B709" t="s">
        <v>24</v>
      </c>
      <c r="C709" s="2">
        <v>93341</v>
      </c>
      <c r="D709" s="2">
        <v>20096962</v>
      </c>
      <c r="E709" s="2">
        <v>180623</v>
      </c>
      <c r="F709" s="2">
        <v>7196</v>
      </c>
      <c r="G709" s="2">
        <v>5122</v>
      </c>
      <c r="H709" s="2">
        <v>2280</v>
      </c>
    </row>
    <row r="710" spans="1:8" x14ac:dyDescent="0.3">
      <c r="A710" t="s">
        <v>153041</v>
      </c>
      <c r="B710" t="s">
        <v>26</v>
      </c>
      <c r="C710" s="2">
        <v>571708</v>
      </c>
      <c r="D710" s="2">
        <v>124721988</v>
      </c>
      <c r="E710" s="2">
        <v>1397191</v>
      </c>
      <c r="F710" s="2">
        <v>19017</v>
      </c>
      <c r="G710" s="2">
        <v>33947</v>
      </c>
      <c r="H710" s="2">
        <v>7010</v>
      </c>
    </row>
    <row r="711" spans="1:8" x14ac:dyDescent="0.3">
      <c r="A711" t="s">
        <v>153041</v>
      </c>
      <c r="B711" t="s">
        <v>28</v>
      </c>
      <c r="C711" s="2">
        <v>132711</v>
      </c>
      <c r="D711" s="2">
        <v>21721013</v>
      </c>
      <c r="E711" s="2">
        <v>134354</v>
      </c>
      <c r="F711" s="2">
        <v>3837</v>
      </c>
      <c r="G711" s="2">
        <v>7263</v>
      </c>
      <c r="H711" s="2">
        <v>510</v>
      </c>
    </row>
    <row r="712" spans="1:8" x14ac:dyDescent="0.3">
      <c r="A712" t="s">
        <v>153041</v>
      </c>
      <c r="B712" t="s">
        <v>30</v>
      </c>
      <c r="C712" s="2">
        <v>121627</v>
      </c>
      <c r="D712" s="2">
        <v>2988776</v>
      </c>
      <c r="E712" s="2">
        <v>22012</v>
      </c>
      <c r="F712" s="2">
        <v>426</v>
      </c>
      <c r="G712" s="2">
        <v>1661</v>
      </c>
      <c r="H712" s="2">
        <v>60</v>
      </c>
    </row>
    <row r="713" spans="1:8" x14ac:dyDescent="0.3">
      <c r="A713" t="s">
        <v>153041</v>
      </c>
      <c r="B713" t="s">
        <v>153053</v>
      </c>
      <c r="C713" s="2">
        <v>36310</v>
      </c>
      <c r="D713" s="2">
        <v>16395913</v>
      </c>
      <c r="E713" s="2">
        <v>100530</v>
      </c>
      <c r="F713" s="2">
        <v>139190</v>
      </c>
      <c r="G713" s="2">
        <v>257858</v>
      </c>
      <c r="H713" s="2">
        <v>670</v>
      </c>
    </row>
    <row r="714" spans="1:8" x14ac:dyDescent="0.3">
      <c r="A714" t="s">
        <v>153041</v>
      </c>
      <c r="B714" t="s">
        <v>32</v>
      </c>
      <c r="C714" s="2">
        <v>854034</v>
      </c>
      <c r="D714" s="2">
        <v>51728536</v>
      </c>
      <c r="E714" s="2">
        <v>428109</v>
      </c>
      <c r="F714" s="2">
        <v>10779</v>
      </c>
      <c r="G714" s="2">
        <v>11078</v>
      </c>
      <c r="H714" s="2">
        <v>2100</v>
      </c>
    </row>
    <row r="715" spans="1:8" x14ac:dyDescent="0.3">
      <c r="A715" t="s">
        <v>153041</v>
      </c>
      <c r="B715" t="s">
        <v>34</v>
      </c>
      <c r="C715" s="2">
        <v>530462</v>
      </c>
      <c r="D715" s="2">
        <v>49188302</v>
      </c>
      <c r="E715" s="2">
        <v>294485</v>
      </c>
      <c r="F715" s="2">
        <v>7773</v>
      </c>
      <c r="G715" s="2">
        <v>23101</v>
      </c>
      <c r="H715" s="2">
        <v>1690</v>
      </c>
    </row>
    <row r="716" spans="1:8" x14ac:dyDescent="0.3">
      <c r="A716" t="s">
        <v>153041</v>
      </c>
      <c r="B716" t="s">
        <v>37</v>
      </c>
      <c r="C716" s="2">
        <v>152557</v>
      </c>
      <c r="D716" s="2">
        <v>15387845</v>
      </c>
      <c r="E716" s="2">
        <v>89425</v>
      </c>
      <c r="F716" s="2">
        <v>3239</v>
      </c>
      <c r="G716" s="2">
        <v>7101</v>
      </c>
      <c r="H716" s="2">
        <v>240</v>
      </c>
    </row>
    <row r="717" spans="1:8" x14ac:dyDescent="0.3">
      <c r="A717" t="s">
        <v>153041</v>
      </c>
      <c r="B717" t="s">
        <v>39</v>
      </c>
      <c r="C717" s="2">
        <v>1013878</v>
      </c>
      <c r="D717" s="2">
        <v>54383693</v>
      </c>
      <c r="E717" s="2">
        <v>388593</v>
      </c>
      <c r="F717" s="2">
        <v>16969</v>
      </c>
      <c r="G717" s="2">
        <v>28564</v>
      </c>
      <c r="H717" s="2">
        <v>1820</v>
      </c>
    </row>
    <row r="718" spans="1:8" x14ac:dyDescent="0.3">
      <c r="A718" t="s">
        <v>153041</v>
      </c>
      <c r="B718" t="s">
        <v>41</v>
      </c>
      <c r="C718" s="2">
        <v>2089327</v>
      </c>
      <c r="D718" s="2">
        <v>46461291</v>
      </c>
      <c r="E718" s="2">
        <v>354458</v>
      </c>
      <c r="F718" s="2">
        <v>10410</v>
      </c>
      <c r="G718" s="2">
        <v>13692</v>
      </c>
      <c r="H718" s="2">
        <v>3670</v>
      </c>
    </row>
    <row r="719" spans="1:8" x14ac:dyDescent="0.3">
      <c r="A719" t="s">
        <v>153041</v>
      </c>
      <c r="B719" t="s">
        <v>44</v>
      </c>
      <c r="C719" s="2">
        <v>90113</v>
      </c>
      <c r="D719" s="2">
        <v>13263579</v>
      </c>
      <c r="E719" s="2">
        <v>73809</v>
      </c>
      <c r="F719" s="2">
        <v>5503</v>
      </c>
      <c r="G719" s="2">
        <v>6511</v>
      </c>
      <c r="H719" s="2">
        <v>220</v>
      </c>
    </row>
    <row r="720" spans="1:8" x14ac:dyDescent="0.3">
      <c r="A720" t="s">
        <v>153041</v>
      </c>
      <c r="B720" t="s">
        <v>46</v>
      </c>
      <c r="C720" s="2">
        <v>22432</v>
      </c>
      <c r="D720" s="2">
        <v>1517018</v>
      </c>
      <c r="E720" s="2">
        <v>17517</v>
      </c>
      <c r="F720" s="2">
        <v>147</v>
      </c>
      <c r="G720" s="2">
        <v>237</v>
      </c>
      <c r="H720" s="2">
        <v>0</v>
      </c>
    </row>
    <row r="721" spans="1:8" x14ac:dyDescent="0.3">
      <c r="A721" t="s">
        <v>153041</v>
      </c>
      <c r="B721" t="s">
        <v>48</v>
      </c>
      <c r="C721" s="2">
        <v>817802</v>
      </c>
      <c r="D721" s="2">
        <v>81307012</v>
      </c>
      <c r="E721" s="2">
        <v>510376</v>
      </c>
      <c r="F721" s="2">
        <v>17524</v>
      </c>
      <c r="G721" s="2">
        <v>31227</v>
      </c>
      <c r="H721" s="2">
        <v>2570</v>
      </c>
    </row>
    <row r="722" spans="1:8" x14ac:dyDescent="0.3">
      <c r="A722" t="s">
        <v>153050</v>
      </c>
      <c r="B722" t="s">
        <v>6</v>
      </c>
      <c r="C722" s="2">
        <v>84998</v>
      </c>
      <c r="D722" s="2">
        <v>20537129</v>
      </c>
      <c r="E722" s="2">
        <v>123923</v>
      </c>
      <c r="F722" s="2">
        <v>1775</v>
      </c>
      <c r="G722" s="2">
        <v>3473</v>
      </c>
      <c r="H722" s="2">
        <v>0</v>
      </c>
    </row>
    <row r="723" spans="1:8" x14ac:dyDescent="0.3">
      <c r="A723" t="s">
        <v>153050</v>
      </c>
      <c r="B723" t="s">
        <v>8</v>
      </c>
      <c r="C723" s="2">
        <v>279549</v>
      </c>
      <c r="D723" s="2">
        <v>5933299</v>
      </c>
      <c r="E723" s="2">
        <v>32381</v>
      </c>
      <c r="F723" s="2">
        <v>622</v>
      </c>
      <c r="G723" s="2">
        <v>222</v>
      </c>
      <c r="H723" s="2">
        <v>0</v>
      </c>
    </row>
    <row r="724" spans="1:8" x14ac:dyDescent="0.3">
      <c r="A724" t="s">
        <v>153050</v>
      </c>
      <c r="B724" t="s">
        <v>12</v>
      </c>
      <c r="C724" s="2">
        <v>48802</v>
      </c>
      <c r="D724" s="2">
        <v>19891734</v>
      </c>
      <c r="E724" s="2">
        <v>109798</v>
      </c>
      <c r="F724" s="2">
        <v>1999</v>
      </c>
      <c r="G724" s="2">
        <v>1902</v>
      </c>
      <c r="H724" s="2">
        <v>0</v>
      </c>
    </row>
    <row r="725" spans="1:8" x14ac:dyDescent="0.3">
      <c r="A725" t="s">
        <v>153050</v>
      </c>
      <c r="B725" t="s">
        <v>14</v>
      </c>
      <c r="C725" s="2">
        <v>790417</v>
      </c>
      <c r="D725" s="2">
        <v>76449472</v>
      </c>
      <c r="E725" s="2">
        <v>372129</v>
      </c>
      <c r="F725" s="2">
        <v>3439</v>
      </c>
      <c r="G725" s="2">
        <v>13168</v>
      </c>
      <c r="H725" s="2">
        <v>0</v>
      </c>
    </row>
    <row r="726" spans="1:8" x14ac:dyDescent="0.3">
      <c r="A726" t="s">
        <v>153050</v>
      </c>
      <c r="B726" t="s">
        <v>16</v>
      </c>
      <c r="C726" s="2">
        <v>212453</v>
      </c>
      <c r="D726" s="2">
        <v>66627699</v>
      </c>
      <c r="E726" s="2">
        <v>608161</v>
      </c>
      <c r="F726" s="2">
        <v>20414</v>
      </c>
      <c r="G726" s="2">
        <v>10782</v>
      </c>
      <c r="H726" s="2">
        <v>0</v>
      </c>
    </row>
    <row r="727" spans="1:8" x14ac:dyDescent="0.3">
      <c r="A727" t="s">
        <v>153050</v>
      </c>
      <c r="B727" t="s">
        <v>18</v>
      </c>
      <c r="C727" s="2">
        <v>27118</v>
      </c>
      <c r="D727" s="2">
        <v>17993038</v>
      </c>
      <c r="E727" s="2">
        <v>193212</v>
      </c>
      <c r="F727" s="2">
        <v>4094</v>
      </c>
      <c r="G727" s="2">
        <v>3011</v>
      </c>
      <c r="H727" s="2">
        <v>0</v>
      </c>
    </row>
    <row r="728" spans="1:8" x14ac:dyDescent="0.3">
      <c r="A728" t="s">
        <v>153050</v>
      </c>
      <c r="B728" t="s">
        <v>21</v>
      </c>
      <c r="C728" s="2">
        <v>1075374</v>
      </c>
      <c r="D728" s="2">
        <v>74808601</v>
      </c>
      <c r="E728" s="2">
        <v>404783</v>
      </c>
      <c r="F728" s="2">
        <v>9669</v>
      </c>
      <c r="G728" s="2">
        <v>17258</v>
      </c>
      <c r="H728" s="2">
        <v>0</v>
      </c>
    </row>
    <row r="729" spans="1:8" x14ac:dyDescent="0.3">
      <c r="A729" t="s">
        <v>153050</v>
      </c>
      <c r="B729" t="s">
        <v>24</v>
      </c>
      <c r="C729" s="2">
        <v>4521</v>
      </c>
      <c r="D729" s="2">
        <v>20780684</v>
      </c>
      <c r="E729" s="2">
        <v>185013</v>
      </c>
      <c r="F729" s="2">
        <v>4521</v>
      </c>
      <c r="G729" s="2">
        <v>3900</v>
      </c>
      <c r="H729" s="2">
        <v>0</v>
      </c>
    </row>
    <row r="730" spans="1:8" x14ac:dyDescent="0.3">
      <c r="A730" t="s">
        <v>153050</v>
      </c>
      <c r="B730" t="s">
        <v>26</v>
      </c>
      <c r="C730" s="2">
        <v>384633</v>
      </c>
      <c r="D730" s="2">
        <v>129177561</v>
      </c>
      <c r="E730" s="2">
        <v>1437788</v>
      </c>
      <c r="F730" s="2">
        <v>10070</v>
      </c>
      <c r="G730" s="2">
        <v>36339</v>
      </c>
      <c r="H730" s="2">
        <v>0</v>
      </c>
    </row>
    <row r="731" spans="1:8" x14ac:dyDescent="0.3">
      <c r="A731" t="s">
        <v>153050</v>
      </c>
      <c r="B731" t="s">
        <v>28</v>
      </c>
      <c r="C731" s="2">
        <v>2185</v>
      </c>
      <c r="D731" s="2">
        <v>22328022</v>
      </c>
      <c r="E731" s="2">
        <v>138621</v>
      </c>
      <c r="F731" s="2">
        <v>2185</v>
      </c>
      <c r="G731" s="2">
        <v>2806</v>
      </c>
      <c r="H731" s="2">
        <v>0</v>
      </c>
    </row>
    <row r="732" spans="1:8" x14ac:dyDescent="0.3">
      <c r="A732" t="s">
        <v>153050</v>
      </c>
      <c r="B732" t="s">
        <v>30</v>
      </c>
      <c r="C732" s="2">
        <v>18011</v>
      </c>
      <c r="D732" s="2">
        <v>3172992</v>
      </c>
      <c r="E732" s="2">
        <v>23330</v>
      </c>
      <c r="F732" s="2">
        <v>241</v>
      </c>
      <c r="G732" s="2">
        <v>396</v>
      </c>
      <c r="H732" s="2">
        <v>0</v>
      </c>
    </row>
    <row r="733" spans="1:8" x14ac:dyDescent="0.3">
      <c r="A733" t="s">
        <v>153050</v>
      </c>
      <c r="B733" t="s">
        <v>153053</v>
      </c>
      <c r="C733" s="2">
        <v>17742</v>
      </c>
      <c r="D733" s="2">
        <v>16826136</v>
      </c>
      <c r="E733" s="2">
        <v>101919</v>
      </c>
      <c r="F733" s="2">
        <v>183954</v>
      </c>
      <c r="G733" s="2">
        <v>165540</v>
      </c>
      <c r="H733" s="2">
        <v>0</v>
      </c>
    </row>
    <row r="734" spans="1:8" x14ac:dyDescent="0.3">
      <c r="A734" t="s">
        <v>153050</v>
      </c>
      <c r="B734" t="s">
        <v>32</v>
      </c>
      <c r="C734" s="2">
        <v>1159743</v>
      </c>
      <c r="D734" s="2">
        <v>52955710</v>
      </c>
      <c r="E734" s="2">
        <v>430170</v>
      </c>
      <c r="F734" s="2">
        <v>12513</v>
      </c>
      <c r="G734" s="2">
        <v>14647</v>
      </c>
      <c r="H734" s="2">
        <v>0</v>
      </c>
    </row>
    <row r="735" spans="1:8" x14ac:dyDescent="0.3">
      <c r="A735" t="s">
        <v>153050</v>
      </c>
      <c r="B735" t="s">
        <v>34</v>
      </c>
      <c r="C735" s="2">
        <v>173083</v>
      </c>
      <c r="D735" s="2">
        <v>50840862</v>
      </c>
      <c r="E735" s="2">
        <v>305703</v>
      </c>
      <c r="F735" s="2">
        <v>2444</v>
      </c>
      <c r="G735" s="2">
        <v>6794</v>
      </c>
      <c r="H735" s="2">
        <v>0</v>
      </c>
    </row>
    <row r="736" spans="1:8" x14ac:dyDescent="0.3">
      <c r="A736" t="s">
        <v>153050</v>
      </c>
      <c r="B736" t="s">
        <v>37</v>
      </c>
      <c r="C736" s="2">
        <v>252019</v>
      </c>
      <c r="D736" s="2">
        <v>15886791</v>
      </c>
      <c r="E736" s="2">
        <v>92160</v>
      </c>
      <c r="F736" s="2">
        <v>4795</v>
      </c>
      <c r="G736" s="2">
        <v>1796</v>
      </c>
      <c r="H736" s="2">
        <v>0</v>
      </c>
    </row>
    <row r="737" spans="1:8" x14ac:dyDescent="0.3">
      <c r="A737" t="s">
        <v>153050</v>
      </c>
      <c r="B737" t="s">
        <v>39</v>
      </c>
      <c r="C737" s="2">
        <v>118997</v>
      </c>
      <c r="D737" s="2">
        <v>56293695</v>
      </c>
      <c r="E737" s="2">
        <v>399969</v>
      </c>
      <c r="F737" s="2">
        <v>5428</v>
      </c>
      <c r="G737" s="2">
        <v>581</v>
      </c>
      <c r="H737" s="2">
        <v>0</v>
      </c>
    </row>
    <row r="738" spans="1:8" x14ac:dyDescent="0.3">
      <c r="A738" t="s">
        <v>153050</v>
      </c>
      <c r="B738" t="s">
        <v>41</v>
      </c>
      <c r="C738" s="2">
        <v>115409</v>
      </c>
      <c r="D738" s="2">
        <v>49894348</v>
      </c>
      <c r="E738" s="2">
        <v>375010</v>
      </c>
      <c r="F738" s="2">
        <v>8791</v>
      </c>
      <c r="G738" s="2">
        <v>9150</v>
      </c>
      <c r="H738" s="2">
        <v>0</v>
      </c>
    </row>
    <row r="739" spans="1:8" x14ac:dyDescent="0.3">
      <c r="A739" t="s">
        <v>153050</v>
      </c>
      <c r="B739" t="s">
        <v>44</v>
      </c>
      <c r="C739" s="2">
        <v>51746</v>
      </c>
      <c r="D739" s="2">
        <v>13819352</v>
      </c>
      <c r="E739" s="2">
        <v>77787</v>
      </c>
      <c r="F739" s="2">
        <v>3274</v>
      </c>
      <c r="G739" s="2">
        <v>2956</v>
      </c>
      <c r="H739" s="2">
        <v>0</v>
      </c>
    </row>
    <row r="740" spans="1:8" x14ac:dyDescent="0.3">
      <c r="A740" t="s">
        <v>153050</v>
      </c>
      <c r="B740" t="s">
        <v>46</v>
      </c>
      <c r="C740" s="2">
        <v>4856</v>
      </c>
      <c r="D740" s="2">
        <v>1575578</v>
      </c>
      <c r="E740" s="2">
        <v>17881</v>
      </c>
      <c r="F740" s="2">
        <v>639</v>
      </c>
      <c r="G740" s="2">
        <v>515</v>
      </c>
      <c r="H740" s="2">
        <v>0</v>
      </c>
    </row>
    <row r="741" spans="1:8" x14ac:dyDescent="0.3">
      <c r="A741" t="s">
        <v>153050</v>
      </c>
      <c r="B741" t="s">
        <v>48</v>
      </c>
      <c r="C741" s="2">
        <v>257580</v>
      </c>
      <c r="D741" s="2">
        <v>84987121</v>
      </c>
      <c r="E741" s="2">
        <v>527244</v>
      </c>
      <c r="F741" s="2">
        <v>10248</v>
      </c>
      <c r="G741" s="2">
        <v>20284</v>
      </c>
      <c r="H741" s="2">
        <v>0</v>
      </c>
    </row>
    <row r="742" spans="1:8" x14ac:dyDescent="0.3">
      <c r="A742" t="s">
        <v>153051</v>
      </c>
      <c r="B742" t="s">
        <v>6</v>
      </c>
      <c r="C742" s="2">
        <v>119039</v>
      </c>
      <c r="D742" s="2">
        <v>19947151</v>
      </c>
      <c r="E742" s="2">
        <v>120301</v>
      </c>
      <c r="F742" s="2">
        <v>3672</v>
      </c>
      <c r="G742" s="2">
        <v>5489</v>
      </c>
      <c r="H742" s="2">
        <v>0</v>
      </c>
    </row>
    <row r="743" spans="1:8" x14ac:dyDescent="0.3">
      <c r="A743" t="s">
        <v>153051</v>
      </c>
      <c r="B743" t="s">
        <v>8</v>
      </c>
      <c r="C743" s="2">
        <v>275493</v>
      </c>
      <c r="D743" s="2">
        <v>5743191</v>
      </c>
      <c r="E743" s="2">
        <v>31388</v>
      </c>
      <c r="F743" s="2">
        <v>542</v>
      </c>
      <c r="G743" s="2">
        <v>255</v>
      </c>
      <c r="H743" s="2">
        <v>0</v>
      </c>
    </row>
    <row r="744" spans="1:8" x14ac:dyDescent="0.3">
      <c r="A744" t="s">
        <v>153051</v>
      </c>
      <c r="B744" t="s">
        <v>12</v>
      </c>
      <c r="C744" s="2">
        <v>52834</v>
      </c>
      <c r="D744" s="2">
        <v>19285163</v>
      </c>
      <c r="E744" s="2">
        <v>107026</v>
      </c>
      <c r="F744" s="2">
        <v>1846</v>
      </c>
      <c r="G744" s="2">
        <v>1479</v>
      </c>
      <c r="H744" s="2">
        <v>0</v>
      </c>
    </row>
    <row r="745" spans="1:8" x14ac:dyDescent="0.3">
      <c r="A745" t="s">
        <v>153051</v>
      </c>
      <c r="B745" t="s">
        <v>14</v>
      </c>
      <c r="C745" s="2">
        <v>748167</v>
      </c>
      <c r="D745" s="2">
        <v>74250819</v>
      </c>
      <c r="E745" s="2">
        <v>361180</v>
      </c>
      <c r="F745" s="2">
        <v>2745</v>
      </c>
      <c r="G745" s="2">
        <v>8172</v>
      </c>
      <c r="H745" s="2">
        <v>0</v>
      </c>
    </row>
    <row r="746" spans="1:8" x14ac:dyDescent="0.3">
      <c r="A746" t="s">
        <v>153051</v>
      </c>
      <c r="B746" t="s">
        <v>16</v>
      </c>
      <c r="C746" s="2">
        <v>204197</v>
      </c>
      <c r="D746" s="2">
        <v>64797868</v>
      </c>
      <c r="E746" s="2">
        <v>591510</v>
      </c>
      <c r="F746" s="2">
        <v>27950</v>
      </c>
      <c r="G746" s="2">
        <v>13027</v>
      </c>
      <c r="H746" s="2">
        <v>0</v>
      </c>
    </row>
    <row r="747" spans="1:8" x14ac:dyDescent="0.3">
      <c r="A747" t="s">
        <v>153051</v>
      </c>
      <c r="B747" t="s">
        <v>18</v>
      </c>
      <c r="C747" s="2">
        <v>29515</v>
      </c>
      <c r="D747" s="2">
        <v>17496306</v>
      </c>
      <c r="E747" s="2">
        <v>188497</v>
      </c>
      <c r="F747" s="2">
        <v>4831</v>
      </c>
      <c r="G747" s="2">
        <v>3656</v>
      </c>
      <c r="H747" s="2">
        <v>0</v>
      </c>
    </row>
    <row r="748" spans="1:8" x14ac:dyDescent="0.3">
      <c r="A748" t="s">
        <v>153051</v>
      </c>
      <c r="B748" t="s">
        <v>21</v>
      </c>
      <c r="C748" s="2">
        <v>1117438</v>
      </c>
      <c r="D748" s="2">
        <v>72738103</v>
      </c>
      <c r="E748" s="2">
        <v>392669</v>
      </c>
      <c r="F748" s="2">
        <v>10653</v>
      </c>
      <c r="G748" s="2">
        <v>16114</v>
      </c>
      <c r="H748" s="2">
        <v>0</v>
      </c>
    </row>
    <row r="749" spans="1:8" x14ac:dyDescent="0.3">
      <c r="A749" t="s">
        <v>153051</v>
      </c>
      <c r="B749" t="s">
        <v>24</v>
      </c>
      <c r="C749" s="2">
        <v>5815</v>
      </c>
      <c r="D749" s="2">
        <v>20209645</v>
      </c>
      <c r="E749" s="2">
        <v>179524</v>
      </c>
      <c r="F749" s="2">
        <v>5815</v>
      </c>
      <c r="G749" s="2">
        <v>4096</v>
      </c>
      <c r="H749" s="2">
        <v>0</v>
      </c>
    </row>
    <row r="750" spans="1:8" x14ac:dyDescent="0.3">
      <c r="A750" t="s">
        <v>153051</v>
      </c>
      <c r="B750" t="s">
        <v>26</v>
      </c>
      <c r="C750" s="2">
        <v>389149</v>
      </c>
      <c r="D750" s="2">
        <v>126024931</v>
      </c>
      <c r="E750" s="2">
        <v>1399317</v>
      </c>
      <c r="F750" s="2">
        <v>13029</v>
      </c>
      <c r="G750" s="2">
        <v>44856</v>
      </c>
      <c r="H750" s="2">
        <v>0</v>
      </c>
    </row>
    <row r="751" spans="1:8" x14ac:dyDescent="0.3">
      <c r="A751" t="s">
        <v>153051</v>
      </c>
      <c r="B751" t="s">
        <v>28</v>
      </c>
      <c r="C751" s="2">
        <v>3358</v>
      </c>
      <c r="D751" s="2">
        <v>21689226</v>
      </c>
      <c r="E751" s="2">
        <v>134470</v>
      </c>
      <c r="F751" s="2">
        <v>3358</v>
      </c>
      <c r="G751" s="2">
        <v>3675</v>
      </c>
      <c r="H751" s="2">
        <v>0</v>
      </c>
    </row>
    <row r="752" spans="1:8" x14ac:dyDescent="0.3">
      <c r="A752" t="s">
        <v>153051</v>
      </c>
      <c r="B752" t="s">
        <v>30</v>
      </c>
      <c r="C752" s="2">
        <v>22871</v>
      </c>
      <c r="D752" s="2">
        <v>3074340</v>
      </c>
      <c r="E752" s="2">
        <v>22957</v>
      </c>
      <c r="F752" s="2">
        <v>218</v>
      </c>
      <c r="G752" s="2">
        <v>374</v>
      </c>
      <c r="H752" s="2">
        <v>0</v>
      </c>
    </row>
    <row r="753" spans="1:8" x14ac:dyDescent="0.3">
      <c r="A753" t="s">
        <v>153051</v>
      </c>
      <c r="B753" t="s">
        <v>153053</v>
      </c>
      <c r="C753" s="2">
        <v>22872</v>
      </c>
      <c r="D753" s="2">
        <v>16363426</v>
      </c>
      <c r="E753" s="2">
        <v>99100</v>
      </c>
      <c r="F753" s="2">
        <v>230580</v>
      </c>
      <c r="G753" s="2">
        <v>198000</v>
      </c>
      <c r="H753" s="2">
        <v>0</v>
      </c>
    </row>
    <row r="754" spans="1:8" x14ac:dyDescent="0.3">
      <c r="A754" t="s">
        <v>153051</v>
      </c>
      <c r="B754" t="s">
        <v>32</v>
      </c>
      <c r="C754" s="2">
        <v>1324413</v>
      </c>
      <c r="D754" s="2">
        <v>51494116</v>
      </c>
      <c r="E754" s="2">
        <v>416657</v>
      </c>
      <c r="F754" s="2">
        <v>17175</v>
      </c>
      <c r="G754" s="2">
        <v>18143</v>
      </c>
      <c r="H754" s="2">
        <v>0</v>
      </c>
    </row>
    <row r="755" spans="1:8" x14ac:dyDescent="0.3">
      <c r="A755" t="s">
        <v>153051</v>
      </c>
      <c r="B755" t="s">
        <v>34</v>
      </c>
      <c r="C755" s="2">
        <v>147007</v>
      </c>
      <c r="D755" s="2">
        <v>49407978</v>
      </c>
      <c r="E755" s="2">
        <v>296489</v>
      </c>
      <c r="F755" s="2">
        <v>2800</v>
      </c>
      <c r="G755" s="2">
        <v>7031</v>
      </c>
      <c r="H755" s="2">
        <v>0</v>
      </c>
    </row>
    <row r="756" spans="1:8" x14ac:dyDescent="0.3">
      <c r="A756" t="s">
        <v>153051</v>
      </c>
      <c r="B756" t="s">
        <v>37</v>
      </c>
      <c r="C756" s="2">
        <v>259814</v>
      </c>
      <c r="D756" s="2">
        <v>15387370</v>
      </c>
      <c r="E756" s="2">
        <v>89250</v>
      </c>
      <c r="F756" s="2">
        <v>4680</v>
      </c>
      <c r="G756" s="2">
        <v>518</v>
      </c>
      <c r="H756" s="2">
        <v>0</v>
      </c>
    </row>
    <row r="757" spans="1:8" x14ac:dyDescent="0.3">
      <c r="A757" t="s">
        <v>153051</v>
      </c>
      <c r="B757" t="s">
        <v>39</v>
      </c>
      <c r="C757" s="2">
        <v>71855</v>
      </c>
      <c r="D757" s="2">
        <v>54532112</v>
      </c>
      <c r="E757" s="2">
        <v>387892</v>
      </c>
      <c r="F757" s="2">
        <v>3984</v>
      </c>
      <c r="G757" s="2">
        <v>281</v>
      </c>
      <c r="H757" s="2">
        <v>0</v>
      </c>
    </row>
    <row r="758" spans="1:8" x14ac:dyDescent="0.3">
      <c r="A758" t="s">
        <v>153051</v>
      </c>
      <c r="B758" t="s">
        <v>41</v>
      </c>
      <c r="C758" s="2">
        <v>85168</v>
      </c>
      <c r="D758" s="2">
        <v>48526571</v>
      </c>
      <c r="E758" s="2">
        <v>364966</v>
      </c>
      <c r="F758" s="2">
        <v>9155</v>
      </c>
      <c r="G758" s="2">
        <v>8011</v>
      </c>
      <c r="H758" s="2">
        <v>0</v>
      </c>
    </row>
    <row r="759" spans="1:8" x14ac:dyDescent="0.3">
      <c r="A759" t="s">
        <v>153051</v>
      </c>
      <c r="B759" t="s">
        <v>44</v>
      </c>
      <c r="C759" s="2">
        <v>40876</v>
      </c>
      <c r="D759" s="2">
        <v>13452565</v>
      </c>
      <c r="E759" s="2">
        <v>75493</v>
      </c>
      <c r="F759" s="2">
        <v>3442</v>
      </c>
      <c r="G759" s="2">
        <v>2124</v>
      </c>
      <c r="H759" s="2">
        <v>0</v>
      </c>
    </row>
    <row r="760" spans="1:8" x14ac:dyDescent="0.3">
      <c r="A760" t="s">
        <v>153051</v>
      </c>
      <c r="B760" t="s">
        <v>46</v>
      </c>
      <c r="C760" s="2">
        <v>2409</v>
      </c>
      <c r="D760" s="2">
        <v>1537910</v>
      </c>
      <c r="E760" s="2">
        <v>17341</v>
      </c>
      <c r="F760" s="2">
        <v>493</v>
      </c>
      <c r="G760" s="2">
        <v>295</v>
      </c>
      <c r="H760" s="2">
        <v>0</v>
      </c>
    </row>
    <row r="761" spans="1:8" x14ac:dyDescent="0.3">
      <c r="A761" t="s">
        <v>153051</v>
      </c>
      <c r="B761" t="s">
        <v>48</v>
      </c>
      <c r="C761" s="2">
        <v>355262</v>
      </c>
      <c r="D761" s="2">
        <v>82814668</v>
      </c>
      <c r="E761" s="2">
        <v>512780</v>
      </c>
      <c r="F761" s="2">
        <v>13991</v>
      </c>
      <c r="G761" s="2">
        <v>30267</v>
      </c>
      <c r="H761" s="2">
        <v>0</v>
      </c>
    </row>
    <row r="762" spans="1:8" x14ac:dyDescent="0.3">
      <c r="A762" t="s">
        <v>153052</v>
      </c>
      <c r="B762" t="s">
        <v>6</v>
      </c>
      <c r="C762" s="2">
        <v>270699</v>
      </c>
      <c r="D762" s="2">
        <v>20757510</v>
      </c>
      <c r="E762" s="2">
        <v>125505</v>
      </c>
      <c r="F762" s="2">
        <v>7538</v>
      </c>
      <c r="G762" s="2">
        <v>10900</v>
      </c>
      <c r="H762" s="2">
        <v>0</v>
      </c>
    </row>
    <row r="763" spans="1:8" x14ac:dyDescent="0.3">
      <c r="A763" t="s">
        <v>153052</v>
      </c>
      <c r="B763" t="s">
        <v>8</v>
      </c>
      <c r="C763" s="2">
        <v>295499</v>
      </c>
      <c r="D763" s="2">
        <v>5935968</v>
      </c>
      <c r="E763" s="2">
        <v>32487</v>
      </c>
      <c r="F763" s="2">
        <v>1026</v>
      </c>
      <c r="G763" s="2">
        <v>522</v>
      </c>
      <c r="H763" s="2">
        <v>0</v>
      </c>
    </row>
    <row r="764" spans="1:8" x14ac:dyDescent="0.3">
      <c r="A764" t="s">
        <v>153052</v>
      </c>
      <c r="B764" t="s">
        <v>12</v>
      </c>
      <c r="C764" s="2">
        <v>105502</v>
      </c>
      <c r="D764" s="2">
        <v>19965685</v>
      </c>
      <c r="E764" s="2">
        <v>111645</v>
      </c>
      <c r="F764" s="2">
        <v>3394</v>
      </c>
      <c r="G764" s="2">
        <v>4472</v>
      </c>
      <c r="H764" s="2">
        <v>0</v>
      </c>
    </row>
    <row r="765" spans="1:8" x14ac:dyDescent="0.3">
      <c r="A765" t="s">
        <v>153052</v>
      </c>
      <c r="B765" t="s">
        <v>14</v>
      </c>
      <c r="C765" s="2">
        <v>809554</v>
      </c>
      <c r="D765" s="2">
        <v>77179194</v>
      </c>
      <c r="E765" s="2">
        <v>373908</v>
      </c>
      <c r="F765" s="2">
        <v>5361</v>
      </c>
      <c r="G765" s="2">
        <v>24016</v>
      </c>
      <c r="H765" s="2">
        <v>0</v>
      </c>
    </row>
    <row r="766" spans="1:8" x14ac:dyDescent="0.3">
      <c r="A766" t="s">
        <v>153052</v>
      </c>
      <c r="B766" t="s">
        <v>16</v>
      </c>
      <c r="C766" s="2">
        <v>291626</v>
      </c>
      <c r="D766" s="2">
        <v>67333571</v>
      </c>
      <c r="E766" s="2">
        <v>615952</v>
      </c>
      <c r="F766" s="2">
        <v>42350</v>
      </c>
      <c r="G766" s="2">
        <v>13842</v>
      </c>
      <c r="H766" s="2">
        <v>0</v>
      </c>
    </row>
    <row r="767" spans="1:8" x14ac:dyDescent="0.3">
      <c r="A767" t="s">
        <v>153052</v>
      </c>
      <c r="B767" t="s">
        <v>18</v>
      </c>
      <c r="C767" s="2">
        <v>43475</v>
      </c>
      <c r="D767" s="2">
        <v>18216620</v>
      </c>
      <c r="E767" s="2">
        <v>197034</v>
      </c>
      <c r="F767" s="2">
        <v>6802</v>
      </c>
      <c r="G767" s="2">
        <v>5081</v>
      </c>
      <c r="H767" s="2">
        <v>0</v>
      </c>
    </row>
    <row r="768" spans="1:8" x14ac:dyDescent="0.3">
      <c r="A768" t="s">
        <v>153052</v>
      </c>
      <c r="B768" t="s">
        <v>21</v>
      </c>
      <c r="C768" s="2">
        <v>1513423</v>
      </c>
      <c r="D768" s="2">
        <v>75678178</v>
      </c>
      <c r="E768" s="2">
        <v>407112</v>
      </c>
      <c r="F768" s="2">
        <v>20474</v>
      </c>
      <c r="G768" s="2">
        <v>37220</v>
      </c>
      <c r="H768" s="2">
        <v>0</v>
      </c>
    </row>
    <row r="769" spans="1:8" x14ac:dyDescent="0.3">
      <c r="A769" t="s">
        <v>153052</v>
      </c>
      <c r="B769" t="s">
        <v>24</v>
      </c>
      <c r="C769" s="2">
        <v>9376</v>
      </c>
      <c r="D769" s="2">
        <v>21065275</v>
      </c>
      <c r="E769" s="2">
        <v>186026</v>
      </c>
      <c r="F769" s="2">
        <v>9376</v>
      </c>
      <c r="G769" s="2">
        <v>6700</v>
      </c>
      <c r="H769" s="2">
        <v>0</v>
      </c>
    </row>
    <row r="770" spans="1:8" x14ac:dyDescent="0.3">
      <c r="A770" t="s">
        <v>153052</v>
      </c>
      <c r="B770" t="s">
        <v>26</v>
      </c>
      <c r="C770" s="2">
        <v>542594</v>
      </c>
      <c r="D770" s="2">
        <v>131645091</v>
      </c>
      <c r="E770" s="2">
        <v>1460721</v>
      </c>
      <c r="F770" s="2">
        <v>30431</v>
      </c>
      <c r="G770" s="2">
        <v>43327</v>
      </c>
      <c r="H770" s="2">
        <v>0</v>
      </c>
    </row>
    <row r="771" spans="1:8" x14ac:dyDescent="0.3">
      <c r="A771" t="s">
        <v>153052</v>
      </c>
      <c r="B771" t="s">
        <v>28</v>
      </c>
      <c r="C771" s="2">
        <v>7358</v>
      </c>
      <c r="D771" s="2">
        <v>22581400</v>
      </c>
      <c r="E771" s="2">
        <v>139678</v>
      </c>
      <c r="F771" s="2">
        <v>7358</v>
      </c>
      <c r="G771" s="2">
        <v>6203</v>
      </c>
      <c r="H771" s="2">
        <v>0</v>
      </c>
    </row>
    <row r="772" spans="1:8" x14ac:dyDescent="0.3">
      <c r="A772" t="s">
        <v>153052</v>
      </c>
      <c r="B772" t="s">
        <v>30</v>
      </c>
      <c r="C772" s="2">
        <v>37009</v>
      </c>
      <c r="D772" s="2">
        <v>3188058</v>
      </c>
      <c r="E772" s="2">
        <v>24139</v>
      </c>
      <c r="F772" s="2">
        <v>357</v>
      </c>
      <c r="G772" s="2">
        <v>1120</v>
      </c>
      <c r="H772" s="2">
        <v>0</v>
      </c>
    </row>
    <row r="773" spans="1:8" x14ac:dyDescent="0.3">
      <c r="A773" t="s">
        <v>153052</v>
      </c>
      <c r="B773" t="s">
        <v>153053</v>
      </c>
      <c r="C773" s="2">
        <v>23391</v>
      </c>
      <c r="D773" s="2">
        <v>17009774</v>
      </c>
      <c r="E773" s="2">
        <v>102922</v>
      </c>
      <c r="F773" s="2">
        <v>225742</v>
      </c>
      <c r="G773" s="2">
        <v>155000</v>
      </c>
      <c r="H773" s="2">
        <v>0</v>
      </c>
    </row>
    <row r="774" spans="1:8" x14ac:dyDescent="0.3">
      <c r="A774" t="s">
        <v>153052</v>
      </c>
      <c r="B774" t="s">
        <v>32</v>
      </c>
      <c r="C774" s="2">
        <v>1664464</v>
      </c>
      <c r="D774" s="2">
        <v>53519208</v>
      </c>
      <c r="E774" s="2">
        <v>430896</v>
      </c>
      <c r="F774" s="2">
        <v>19148</v>
      </c>
      <c r="G774" s="2">
        <v>16729</v>
      </c>
      <c r="H774" s="2">
        <v>0</v>
      </c>
    </row>
    <row r="775" spans="1:8" x14ac:dyDescent="0.3">
      <c r="A775" t="s">
        <v>153052</v>
      </c>
      <c r="B775" t="s">
        <v>34</v>
      </c>
      <c r="C775" s="2">
        <v>276400</v>
      </c>
      <c r="D775" s="2">
        <v>51295225</v>
      </c>
      <c r="E775" s="2">
        <v>307961</v>
      </c>
      <c r="F775" s="2">
        <v>5193</v>
      </c>
      <c r="G775" s="2">
        <v>16534</v>
      </c>
      <c r="H775" s="2">
        <v>0</v>
      </c>
    </row>
    <row r="776" spans="1:8" x14ac:dyDescent="0.3">
      <c r="A776" t="s">
        <v>153052</v>
      </c>
      <c r="B776" t="s">
        <v>37</v>
      </c>
      <c r="C776" s="2">
        <v>284259</v>
      </c>
      <c r="D776" s="2">
        <v>15910263</v>
      </c>
      <c r="E776" s="2">
        <v>92225</v>
      </c>
      <c r="F776" s="2">
        <v>5840</v>
      </c>
      <c r="G776" s="2">
        <v>1079</v>
      </c>
      <c r="H776" s="2">
        <v>0</v>
      </c>
    </row>
    <row r="777" spans="1:8" x14ac:dyDescent="0.3">
      <c r="A777" t="s">
        <v>153052</v>
      </c>
      <c r="B777" t="s">
        <v>39</v>
      </c>
      <c r="C777" s="2">
        <v>61957</v>
      </c>
      <c r="D777" s="2">
        <v>56374632</v>
      </c>
      <c r="E777" s="2">
        <v>401552</v>
      </c>
      <c r="F777" s="2">
        <v>7208</v>
      </c>
      <c r="G777" s="2">
        <v>709</v>
      </c>
      <c r="H777" s="2">
        <v>0</v>
      </c>
    </row>
    <row r="778" spans="1:8" x14ac:dyDescent="0.3">
      <c r="A778" t="s">
        <v>153052</v>
      </c>
      <c r="B778" t="s">
        <v>41</v>
      </c>
      <c r="C778" s="2">
        <v>162888</v>
      </c>
      <c r="D778" s="2">
        <v>50428181</v>
      </c>
      <c r="E778" s="2">
        <v>381561</v>
      </c>
      <c r="F778" s="2">
        <v>17484</v>
      </c>
      <c r="G778" s="2">
        <v>12985</v>
      </c>
      <c r="H778" s="2">
        <v>0</v>
      </c>
    </row>
    <row r="779" spans="1:8" x14ac:dyDescent="0.3">
      <c r="A779" t="s">
        <v>153052</v>
      </c>
      <c r="B779" t="s">
        <v>44</v>
      </c>
      <c r="C779" s="2">
        <v>72453</v>
      </c>
      <c r="D779" s="2">
        <v>13990974</v>
      </c>
      <c r="E779" s="2">
        <v>78147</v>
      </c>
      <c r="F779" s="2">
        <v>5915</v>
      </c>
      <c r="G779" s="2">
        <v>4804</v>
      </c>
      <c r="H779" s="2">
        <v>0</v>
      </c>
    </row>
    <row r="780" spans="1:8" x14ac:dyDescent="0.3">
      <c r="A780" t="s">
        <v>153052</v>
      </c>
      <c r="B780" t="s">
        <v>46</v>
      </c>
      <c r="C780" s="2">
        <v>2786</v>
      </c>
      <c r="D780" s="2">
        <v>1598917</v>
      </c>
      <c r="E780" s="2">
        <v>18053</v>
      </c>
      <c r="F780" s="2">
        <v>571</v>
      </c>
      <c r="G780" s="2">
        <v>290</v>
      </c>
      <c r="H780" s="2">
        <v>0</v>
      </c>
    </row>
    <row r="781" spans="1:8" x14ac:dyDescent="0.3">
      <c r="A781" t="s">
        <v>153052</v>
      </c>
      <c r="B781" t="s">
        <v>48</v>
      </c>
      <c r="C781" s="2">
        <v>417109</v>
      </c>
      <c r="D781" s="2">
        <v>86554546</v>
      </c>
      <c r="E781" s="2">
        <v>534687</v>
      </c>
      <c r="F781" s="2">
        <v>23634</v>
      </c>
      <c r="G781" s="2">
        <v>27904</v>
      </c>
      <c r="H781" s="2">
        <v>0</v>
      </c>
    </row>
    <row r="782" spans="1:8" x14ac:dyDescent="0.3">
      <c r="A782" t="s">
        <v>153042</v>
      </c>
      <c r="B782" t="s">
        <v>6</v>
      </c>
      <c r="C782" s="2">
        <v>283716</v>
      </c>
      <c r="D782" s="2">
        <v>17809380</v>
      </c>
      <c r="E782" s="2">
        <v>109550</v>
      </c>
      <c r="F782" s="2">
        <v>2657</v>
      </c>
      <c r="G782" s="2">
        <v>3449</v>
      </c>
      <c r="H782" s="2">
        <v>300</v>
      </c>
    </row>
    <row r="783" spans="1:8" x14ac:dyDescent="0.3">
      <c r="A783" t="s">
        <v>153042</v>
      </c>
      <c r="B783" t="s">
        <v>8</v>
      </c>
      <c r="C783" s="2">
        <v>234256</v>
      </c>
      <c r="D783" s="2">
        <v>5321032</v>
      </c>
      <c r="E783" s="2">
        <v>28538</v>
      </c>
      <c r="F783" s="2">
        <v>629</v>
      </c>
      <c r="G783" s="2">
        <v>449</v>
      </c>
      <c r="H783" s="2">
        <v>130</v>
      </c>
    </row>
    <row r="784" spans="1:8" x14ac:dyDescent="0.3">
      <c r="A784" t="s">
        <v>153042</v>
      </c>
      <c r="B784" t="s">
        <v>12</v>
      </c>
      <c r="C784" s="2">
        <v>30748</v>
      </c>
      <c r="D784" s="2">
        <v>17520033</v>
      </c>
      <c r="E784" s="2">
        <v>93193</v>
      </c>
      <c r="F784" s="2">
        <v>3188</v>
      </c>
      <c r="G784" s="2">
        <v>2931</v>
      </c>
      <c r="H784" s="2">
        <v>160</v>
      </c>
    </row>
    <row r="785" spans="1:8" x14ac:dyDescent="0.3">
      <c r="A785" t="s">
        <v>153042</v>
      </c>
      <c r="B785" t="s">
        <v>14</v>
      </c>
      <c r="C785" s="2">
        <v>911313</v>
      </c>
      <c r="D785" s="2">
        <v>67079497</v>
      </c>
      <c r="E785" s="2">
        <v>328912</v>
      </c>
      <c r="F785" s="2">
        <v>7194</v>
      </c>
      <c r="G785" s="2">
        <v>8669</v>
      </c>
      <c r="H785" s="2">
        <v>560</v>
      </c>
    </row>
    <row r="786" spans="1:8" x14ac:dyDescent="0.3">
      <c r="A786" t="s">
        <v>153042</v>
      </c>
      <c r="B786" t="s">
        <v>16</v>
      </c>
      <c r="C786" s="2">
        <v>144549</v>
      </c>
      <c r="D786" s="2">
        <v>59012916</v>
      </c>
      <c r="E786" s="2">
        <v>538581</v>
      </c>
      <c r="F786" s="2">
        <v>15620</v>
      </c>
      <c r="G786" s="2">
        <v>8842</v>
      </c>
      <c r="H786" s="2">
        <v>1810</v>
      </c>
    </row>
    <row r="787" spans="1:8" x14ac:dyDescent="0.3">
      <c r="A787" t="s">
        <v>153042</v>
      </c>
      <c r="B787" t="s">
        <v>18</v>
      </c>
      <c r="C787" s="2">
        <v>24377</v>
      </c>
      <c r="D787" s="2">
        <v>15873053</v>
      </c>
      <c r="E787" s="2">
        <v>167163</v>
      </c>
      <c r="F787" s="2">
        <v>2295</v>
      </c>
      <c r="G787" s="2">
        <v>2474</v>
      </c>
      <c r="H787" s="2">
        <v>420</v>
      </c>
    </row>
    <row r="788" spans="1:8" x14ac:dyDescent="0.3">
      <c r="A788" t="s">
        <v>153042</v>
      </c>
      <c r="B788" t="s">
        <v>21</v>
      </c>
      <c r="C788" s="2">
        <v>634524</v>
      </c>
      <c r="D788" s="2">
        <v>65458042</v>
      </c>
      <c r="E788" s="2">
        <v>356745</v>
      </c>
      <c r="F788" s="2">
        <v>16067</v>
      </c>
      <c r="G788" s="2">
        <v>20621</v>
      </c>
      <c r="H788" s="2">
        <v>1030</v>
      </c>
    </row>
    <row r="789" spans="1:8" x14ac:dyDescent="0.3">
      <c r="A789" t="s">
        <v>153042</v>
      </c>
      <c r="B789" t="s">
        <v>24</v>
      </c>
      <c r="C789" s="2">
        <v>22991</v>
      </c>
      <c r="D789" s="2">
        <v>18296752</v>
      </c>
      <c r="E789" s="2">
        <v>164234</v>
      </c>
      <c r="F789" s="2">
        <v>3032</v>
      </c>
      <c r="G789" s="2">
        <v>2248</v>
      </c>
      <c r="H789" s="2">
        <v>820</v>
      </c>
    </row>
    <row r="790" spans="1:8" x14ac:dyDescent="0.3">
      <c r="A790" t="s">
        <v>153042</v>
      </c>
      <c r="B790" t="s">
        <v>26</v>
      </c>
      <c r="C790" s="2">
        <v>372740</v>
      </c>
      <c r="D790" s="2">
        <v>113408969</v>
      </c>
      <c r="E790" s="2">
        <v>1272694</v>
      </c>
      <c r="F790" s="2">
        <v>6390</v>
      </c>
      <c r="G790" s="2">
        <v>17417</v>
      </c>
      <c r="H790" s="2">
        <v>2720</v>
      </c>
    </row>
    <row r="791" spans="1:8" x14ac:dyDescent="0.3">
      <c r="A791" t="s">
        <v>153042</v>
      </c>
      <c r="B791" t="s">
        <v>28</v>
      </c>
      <c r="C791" s="2">
        <v>27657</v>
      </c>
      <c r="D791" s="2">
        <v>19811431</v>
      </c>
      <c r="E791" s="2">
        <v>122661</v>
      </c>
      <c r="F791" s="2">
        <v>1336</v>
      </c>
      <c r="G791" s="2">
        <v>2365</v>
      </c>
      <c r="H791" s="2">
        <v>300</v>
      </c>
    </row>
    <row r="792" spans="1:8" x14ac:dyDescent="0.3">
      <c r="A792" t="s">
        <v>153042</v>
      </c>
      <c r="B792" t="s">
        <v>30</v>
      </c>
      <c r="C792" s="2">
        <v>26783</v>
      </c>
      <c r="D792" s="2">
        <v>2800577</v>
      </c>
      <c r="E792" s="2">
        <v>20106</v>
      </c>
      <c r="F792" s="2">
        <v>70</v>
      </c>
      <c r="G792" s="2">
        <v>245</v>
      </c>
      <c r="H792" s="2">
        <v>60</v>
      </c>
    </row>
    <row r="793" spans="1:8" x14ac:dyDescent="0.3">
      <c r="A793" t="s">
        <v>153042</v>
      </c>
      <c r="B793" t="s">
        <v>153053</v>
      </c>
      <c r="C793" s="2">
        <v>16305</v>
      </c>
      <c r="D793" s="2">
        <v>14910980</v>
      </c>
      <c r="E793" s="2">
        <v>91097</v>
      </c>
      <c r="F793" s="2">
        <v>84448</v>
      </c>
      <c r="G793" s="2">
        <v>141680</v>
      </c>
      <c r="H793" s="2">
        <v>390</v>
      </c>
    </row>
    <row r="794" spans="1:8" x14ac:dyDescent="0.3">
      <c r="A794" t="s">
        <v>153042</v>
      </c>
      <c r="B794" t="s">
        <v>32</v>
      </c>
      <c r="C794" s="2">
        <v>746392</v>
      </c>
      <c r="D794" s="2">
        <v>46939399</v>
      </c>
      <c r="E794" s="2">
        <v>387004</v>
      </c>
      <c r="F794" s="2">
        <v>4750</v>
      </c>
      <c r="G794" s="2">
        <v>5356</v>
      </c>
      <c r="H794" s="2">
        <v>1380</v>
      </c>
    </row>
    <row r="795" spans="1:8" x14ac:dyDescent="0.3">
      <c r="A795" t="s">
        <v>153042</v>
      </c>
      <c r="B795" t="s">
        <v>34</v>
      </c>
      <c r="C795" s="2">
        <v>256439</v>
      </c>
      <c r="D795" s="2">
        <v>44943504</v>
      </c>
      <c r="E795" s="2">
        <v>268974</v>
      </c>
      <c r="F795" s="2">
        <v>4309</v>
      </c>
      <c r="G795" s="2">
        <v>5625</v>
      </c>
      <c r="H795" s="2">
        <v>1240</v>
      </c>
    </row>
    <row r="796" spans="1:8" x14ac:dyDescent="0.3">
      <c r="A796" t="s">
        <v>153042</v>
      </c>
      <c r="B796" t="s">
        <v>37</v>
      </c>
      <c r="C796" s="2">
        <v>99112</v>
      </c>
      <c r="D796" s="2">
        <v>14052664</v>
      </c>
      <c r="E796" s="2">
        <v>81647</v>
      </c>
      <c r="F796" s="2">
        <v>4422</v>
      </c>
      <c r="G796" s="2">
        <v>3065</v>
      </c>
      <c r="H796" s="2">
        <v>250</v>
      </c>
    </row>
    <row r="797" spans="1:8" x14ac:dyDescent="0.3">
      <c r="A797" t="s">
        <v>153042</v>
      </c>
      <c r="B797" t="s">
        <v>39</v>
      </c>
      <c r="C797" s="2">
        <v>246027</v>
      </c>
      <c r="D797" s="2">
        <v>50201398</v>
      </c>
      <c r="E797" s="2">
        <v>354204</v>
      </c>
      <c r="F797" s="2">
        <v>9854</v>
      </c>
      <c r="G797" s="2">
        <v>7040</v>
      </c>
      <c r="H797" s="2">
        <v>1070</v>
      </c>
    </row>
    <row r="798" spans="1:8" x14ac:dyDescent="0.3">
      <c r="A798" t="s">
        <v>153042</v>
      </c>
      <c r="B798" t="s">
        <v>41</v>
      </c>
      <c r="C798" s="2">
        <v>699803</v>
      </c>
      <c r="D798" s="2">
        <v>43392158</v>
      </c>
      <c r="E798" s="2">
        <v>322623</v>
      </c>
      <c r="F798" s="2">
        <v>4933</v>
      </c>
      <c r="G798" s="2">
        <v>6963</v>
      </c>
      <c r="H798" s="2">
        <v>1430</v>
      </c>
    </row>
    <row r="799" spans="1:8" x14ac:dyDescent="0.3">
      <c r="A799" t="s">
        <v>153042</v>
      </c>
      <c r="B799" t="s">
        <v>44</v>
      </c>
      <c r="C799" s="2">
        <v>35221</v>
      </c>
      <c r="D799" s="2">
        <v>12129461</v>
      </c>
      <c r="E799" s="2">
        <v>67991</v>
      </c>
      <c r="F799" s="2">
        <v>3099</v>
      </c>
      <c r="G799" s="2">
        <v>2620</v>
      </c>
      <c r="H799" s="2">
        <v>120</v>
      </c>
    </row>
    <row r="800" spans="1:8" x14ac:dyDescent="0.3">
      <c r="A800" t="s">
        <v>153042</v>
      </c>
      <c r="B800" t="s">
        <v>46</v>
      </c>
      <c r="C800" s="2">
        <v>16898</v>
      </c>
      <c r="D800" s="2">
        <v>1377390</v>
      </c>
      <c r="E800" s="2">
        <v>15870</v>
      </c>
      <c r="F800" s="2">
        <v>68</v>
      </c>
      <c r="G800" s="2">
        <v>137</v>
      </c>
      <c r="H800" s="2">
        <v>30</v>
      </c>
    </row>
    <row r="801" spans="1:8" x14ac:dyDescent="0.3">
      <c r="A801" t="s">
        <v>153042</v>
      </c>
      <c r="B801" t="s">
        <v>48</v>
      </c>
      <c r="C801" s="2">
        <v>461181</v>
      </c>
      <c r="D801" s="2">
        <v>74244080</v>
      </c>
      <c r="E801" s="2">
        <v>465463</v>
      </c>
      <c r="F801" s="2">
        <v>7987</v>
      </c>
      <c r="G801" s="2">
        <v>15011</v>
      </c>
      <c r="H801" s="2">
        <v>1370</v>
      </c>
    </row>
    <row r="802" spans="1:8" x14ac:dyDescent="0.3">
      <c r="A802" t="s">
        <v>153043</v>
      </c>
      <c r="B802" t="s">
        <v>6</v>
      </c>
      <c r="C802" s="2">
        <v>302835</v>
      </c>
      <c r="D802" s="2">
        <v>19808714</v>
      </c>
      <c r="E802" s="2">
        <v>122134</v>
      </c>
      <c r="F802" s="2">
        <v>2012</v>
      </c>
      <c r="G802" s="2">
        <v>2566</v>
      </c>
      <c r="H802" s="2">
        <v>850</v>
      </c>
    </row>
    <row r="803" spans="1:8" x14ac:dyDescent="0.3">
      <c r="A803" t="s">
        <v>153043</v>
      </c>
      <c r="B803" t="s">
        <v>8</v>
      </c>
      <c r="C803" s="2">
        <v>250643</v>
      </c>
      <c r="D803" s="2">
        <v>5911922</v>
      </c>
      <c r="E803" s="2">
        <v>31680</v>
      </c>
      <c r="F803" s="2">
        <v>364</v>
      </c>
      <c r="G803" s="2">
        <v>370</v>
      </c>
      <c r="H803" s="2">
        <v>150</v>
      </c>
    </row>
    <row r="804" spans="1:8" x14ac:dyDescent="0.3">
      <c r="A804" t="s">
        <v>153043</v>
      </c>
      <c r="B804" t="s">
        <v>12</v>
      </c>
      <c r="C804" s="2">
        <v>27859</v>
      </c>
      <c r="D804" s="2">
        <v>19477373</v>
      </c>
      <c r="E804" s="2">
        <v>104129</v>
      </c>
      <c r="F804" s="2">
        <v>2442</v>
      </c>
      <c r="G804" s="2">
        <v>2120</v>
      </c>
      <c r="H804" s="2">
        <v>40</v>
      </c>
    </row>
    <row r="805" spans="1:8" x14ac:dyDescent="0.3">
      <c r="A805" t="s">
        <v>153043</v>
      </c>
      <c r="B805" t="s">
        <v>14</v>
      </c>
      <c r="C805" s="2">
        <v>749793</v>
      </c>
      <c r="D805" s="2">
        <v>74784865</v>
      </c>
      <c r="E805" s="2">
        <v>366276</v>
      </c>
      <c r="F805" s="2">
        <v>6671</v>
      </c>
      <c r="G805" s="2">
        <v>8270</v>
      </c>
      <c r="H805" s="2">
        <v>420</v>
      </c>
    </row>
    <row r="806" spans="1:8" x14ac:dyDescent="0.3">
      <c r="A806" t="s">
        <v>153043</v>
      </c>
      <c r="B806" t="s">
        <v>16</v>
      </c>
      <c r="C806" s="2">
        <v>125043</v>
      </c>
      <c r="D806" s="2">
        <v>65617938</v>
      </c>
      <c r="E806" s="2">
        <v>598740</v>
      </c>
      <c r="F806" s="2">
        <v>14697</v>
      </c>
      <c r="G806" s="2">
        <v>7373</v>
      </c>
      <c r="H806" s="2">
        <v>1820</v>
      </c>
    </row>
    <row r="807" spans="1:8" x14ac:dyDescent="0.3">
      <c r="A807" t="s">
        <v>153043</v>
      </c>
      <c r="B807" t="s">
        <v>18</v>
      </c>
      <c r="C807" s="2">
        <v>24987</v>
      </c>
      <c r="D807" s="2">
        <v>17647722</v>
      </c>
      <c r="E807" s="2">
        <v>186550</v>
      </c>
      <c r="F807" s="2">
        <v>2795</v>
      </c>
      <c r="G807" s="2">
        <v>2373</v>
      </c>
      <c r="H807" s="2">
        <v>270</v>
      </c>
    </row>
    <row r="808" spans="1:8" x14ac:dyDescent="0.3">
      <c r="A808" t="s">
        <v>153043</v>
      </c>
      <c r="B808" t="s">
        <v>21</v>
      </c>
      <c r="C808" s="2">
        <v>642255</v>
      </c>
      <c r="D808" s="2">
        <v>73107198</v>
      </c>
      <c r="E808" s="2">
        <v>397459</v>
      </c>
      <c r="F808" s="2">
        <v>13674</v>
      </c>
      <c r="G808" s="2">
        <v>14976</v>
      </c>
      <c r="H808" s="2">
        <v>980</v>
      </c>
    </row>
    <row r="809" spans="1:8" x14ac:dyDescent="0.3">
      <c r="A809" t="s">
        <v>153043</v>
      </c>
      <c r="B809" t="s">
        <v>24</v>
      </c>
      <c r="C809" s="2">
        <v>17879</v>
      </c>
      <c r="D809" s="2">
        <v>20328099</v>
      </c>
      <c r="E809" s="2">
        <v>182589</v>
      </c>
      <c r="F809" s="2">
        <v>3111</v>
      </c>
      <c r="G809" s="2">
        <v>2214</v>
      </c>
      <c r="H809" s="2">
        <v>360</v>
      </c>
    </row>
    <row r="810" spans="1:8" x14ac:dyDescent="0.3">
      <c r="A810" t="s">
        <v>153043</v>
      </c>
      <c r="B810" t="s">
        <v>26</v>
      </c>
      <c r="C810" s="2">
        <v>177448</v>
      </c>
      <c r="D810" s="2">
        <v>126340553</v>
      </c>
      <c r="E810" s="2">
        <v>1415169</v>
      </c>
      <c r="F810" s="2">
        <v>6091</v>
      </c>
      <c r="G810" s="2">
        <v>19000</v>
      </c>
      <c r="H810" s="2">
        <v>1910</v>
      </c>
    </row>
    <row r="811" spans="1:8" x14ac:dyDescent="0.3">
      <c r="A811" t="s">
        <v>153043</v>
      </c>
      <c r="B811" t="s">
        <v>28</v>
      </c>
      <c r="C811" s="2">
        <v>13437</v>
      </c>
      <c r="D811" s="2">
        <v>22010286</v>
      </c>
      <c r="E811" s="2">
        <v>136621</v>
      </c>
      <c r="F811" s="2">
        <v>916</v>
      </c>
      <c r="G811" s="2">
        <v>1556</v>
      </c>
      <c r="H811" s="2">
        <v>110</v>
      </c>
    </row>
    <row r="812" spans="1:8" x14ac:dyDescent="0.3">
      <c r="A812" t="s">
        <v>153043</v>
      </c>
      <c r="B812" t="s">
        <v>30</v>
      </c>
      <c r="C812" s="2">
        <v>4293</v>
      </c>
      <c r="D812" s="2">
        <v>3132714</v>
      </c>
      <c r="E812" s="2">
        <v>22313</v>
      </c>
      <c r="F812" s="2">
        <v>129</v>
      </c>
      <c r="G812" s="2">
        <v>203</v>
      </c>
      <c r="H812" s="2">
        <v>20</v>
      </c>
    </row>
    <row r="813" spans="1:8" x14ac:dyDescent="0.3">
      <c r="A813" t="s">
        <v>153043</v>
      </c>
      <c r="B813" t="s">
        <v>153053</v>
      </c>
      <c r="C813" s="2">
        <v>17611</v>
      </c>
      <c r="D813" s="2">
        <v>16589717</v>
      </c>
      <c r="E813" s="2">
        <v>101045</v>
      </c>
      <c r="F813" s="2">
        <v>133982</v>
      </c>
      <c r="G813" s="2">
        <v>165230</v>
      </c>
      <c r="H813" s="2">
        <v>310</v>
      </c>
    </row>
    <row r="814" spans="1:8" x14ac:dyDescent="0.3">
      <c r="A814" t="s">
        <v>153043</v>
      </c>
      <c r="B814" t="s">
        <v>32</v>
      </c>
      <c r="C814" s="2">
        <v>846443</v>
      </c>
      <c r="D814" s="2">
        <v>52113227</v>
      </c>
      <c r="E814" s="2">
        <v>428774</v>
      </c>
      <c r="F814" s="2">
        <v>5596</v>
      </c>
      <c r="G814" s="2">
        <v>5829</v>
      </c>
      <c r="H814" s="2">
        <v>860</v>
      </c>
    </row>
    <row r="815" spans="1:8" x14ac:dyDescent="0.3">
      <c r="A815" t="s">
        <v>153043</v>
      </c>
      <c r="B815" t="s">
        <v>34</v>
      </c>
      <c r="C815" s="2">
        <v>62449</v>
      </c>
      <c r="D815" s="2">
        <v>50127219</v>
      </c>
      <c r="E815" s="2">
        <v>300030</v>
      </c>
      <c r="F815" s="2">
        <v>2605</v>
      </c>
      <c r="G815" s="2">
        <v>4198</v>
      </c>
      <c r="H815" s="2">
        <v>1060</v>
      </c>
    </row>
    <row r="816" spans="1:8" x14ac:dyDescent="0.3">
      <c r="A816" t="s">
        <v>153043</v>
      </c>
      <c r="B816" t="s">
        <v>37</v>
      </c>
      <c r="C816" s="2">
        <v>106934</v>
      </c>
      <c r="D816" s="2">
        <v>15631880</v>
      </c>
      <c r="E816" s="2">
        <v>90871</v>
      </c>
      <c r="F816" s="2">
        <v>3479</v>
      </c>
      <c r="G816" s="2">
        <v>1784</v>
      </c>
      <c r="H816" s="2">
        <v>40</v>
      </c>
    </row>
    <row r="817" spans="1:8" x14ac:dyDescent="0.3">
      <c r="A817" t="s">
        <v>153043</v>
      </c>
      <c r="B817" t="s">
        <v>39</v>
      </c>
      <c r="C817" s="2">
        <v>187546</v>
      </c>
      <c r="D817" s="2">
        <v>55829269</v>
      </c>
      <c r="E817" s="2">
        <v>394242</v>
      </c>
      <c r="F817" s="2">
        <v>6908</v>
      </c>
      <c r="G817" s="2">
        <v>4283</v>
      </c>
      <c r="H817" s="2">
        <v>350</v>
      </c>
    </row>
    <row r="818" spans="1:8" x14ac:dyDescent="0.3">
      <c r="A818" t="s">
        <v>153043</v>
      </c>
      <c r="B818" t="s">
        <v>41</v>
      </c>
      <c r="C818" s="2">
        <v>235994</v>
      </c>
      <c r="D818" s="2">
        <v>48773735</v>
      </c>
      <c r="E818" s="2">
        <v>359936</v>
      </c>
      <c r="F818" s="2">
        <v>4746</v>
      </c>
      <c r="G818" s="2">
        <v>5646</v>
      </c>
      <c r="H818" s="2">
        <v>600</v>
      </c>
    </row>
    <row r="819" spans="1:8" x14ac:dyDescent="0.3">
      <c r="A819" t="s">
        <v>153043</v>
      </c>
      <c r="B819" t="s">
        <v>44</v>
      </c>
      <c r="C819" s="2">
        <v>30550</v>
      </c>
      <c r="D819" s="2">
        <v>13511726</v>
      </c>
      <c r="E819" s="2">
        <v>76305</v>
      </c>
      <c r="F819" s="2">
        <v>2511</v>
      </c>
      <c r="G819" s="2">
        <v>2180</v>
      </c>
      <c r="H819" s="2">
        <v>60</v>
      </c>
    </row>
    <row r="820" spans="1:8" x14ac:dyDescent="0.3">
      <c r="A820" t="s">
        <v>153043</v>
      </c>
      <c r="B820" t="s">
        <v>46</v>
      </c>
      <c r="C820" s="2">
        <v>12541</v>
      </c>
      <c r="D820" s="2">
        <v>1535933</v>
      </c>
      <c r="E820" s="2">
        <v>17587</v>
      </c>
      <c r="F820" s="2">
        <v>139</v>
      </c>
      <c r="G820" s="2">
        <v>136</v>
      </c>
      <c r="H820" s="2">
        <v>0</v>
      </c>
    </row>
    <row r="821" spans="1:8" x14ac:dyDescent="0.3">
      <c r="A821" t="s">
        <v>153043</v>
      </c>
      <c r="B821" t="s">
        <v>48</v>
      </c>
      <c r="C821" s="2">
        <v>543749</v>
      </c>
      <c r="D821" s="2">
        <v>82629480</v>
      </c>
      <c r="E821" s="2">
        <v>518021</v>
      </c>
      <c r="F821" s="2">
        <v>9309</v>
      </c>
      <c r="G821" s="2">
        <v>15254</v>
      </c>
      <c r="H821" s="2">
        <v>1050</v>
      </c>
    </row>
    <row r="822" spans="1:8" x14ac:dyDescent="0.3">
      <c r="A822" t="s">
        <v>153044</v>
      </c>
      <c r="B822" t="s">
        <v>6</v>
      </c>
      <c r="C822" s="2">
        <v>201392</v>
      </c>
      <c r="D822" s="2">
        <v>19349200</v>
      </c>
      <c r="E822" s="2">
        <v>118558</v>
      </c>
      <c r="F822" s="2">
        <v>2113</v>
      </c>
      <c r="G822" s="2">
        <v>3671</v>
      </c>
      <c r="H822" s="2">
        <v>70</v>
      </c>
    </row>
    <row r="823" spans="1:8" x14ac:dyDescent="0.3">
      <c r="A823" t="s">
        <v>153044</v>
      </c>
      <c r="B823" t="s">
        <v>8</v>
      </c>
      <c r="C823" s="2">
        <v>247730</v>
      </c>
      <c r="D823" s="2">
        <v>5727719</v>
      </c>
      <c r="E823" s="2">
        <v>30760</v>
      </c>
      <c r="F823" s="2">
        <v>465</v>
      </c>
      <c r="G823" s="2">
        <v>433</v>
      </c>
      <c r="H823" s="2">
        <v>60</v>
      </c>
    </row>
    <row r="824" spans="1:8" x14ac:dyDescent="0.3">
      <c r="A824" t="s">
        <v>153044</v>
      </c>
      <c r="B824" t="s">
        <v>12</v>
      </c>
      <c r="C824" s="2">
        <v>25030</v>
      </c>
      <c r="D824" s="2">
        <v>18918447</v>
      </c>
      <c r="E824" s="2">
        <v>101737</v>
      </c>
      <c r="F824" s="2">
        <v>2665</v>
      </c>
      <c r="G824" s="2">
        <v>2856</v>
      </c>
      <c r="H824" s="2">
        <v>20</v>
      </c>
    </row>
    <row r="825" spans="1:8" x14ac:dyDescent="0.3">
      <c r="A825" t="s">
        <v>153044</v>
      </c>
      <c r="B825" t="s">
        <v>14</v>
      </c>
      <c r="C825" s="2">
        <v>585325</v>
      </c>
      <c r="D825" s="2">
        <v>72775368</v>
      </c>
      <c r="E825" s="2">
        <v>355953</v>
      </c>
      <c r="F825" s="2">
        <v>5229</v>
      </c>
      <c r="G825" s="2">
        <v>9776</v>
      </c>
      <c r="H825" s="2">
        <v>240</v>
      </c>
    </row>
    <row r="826" spans="1:8" x14ac:dyDescent="0.3">
      <c r="A826" t="s">
        <v>153044</v>
      </c>
      <c r="B826" t="s">
        <v>16</v>
      </c>
      <c r="C826" s="2">
        <v>109220</v>
      </c>
      <c r="D826" s="2">
        <v>63717358</v>
      </c>
      <c r="E826" s="2">
        <v>581442</v>
      </c>
      <c r="F826" s="2">
        <v>14504</v>
      </c>
      <c r="G826" s="2">
        <v>7134</v>
      </c>
      <c r="H826" s="2">
        <v>840</v>
      </c>
    </row>
    <row r="827" spans="1:8" x14ac:dyDescent="0.3">
      <c r="A827" t="s">
        <v>153044</v>
      </c>
      <c r="B827" t="s">
        <v>18</v>
      </c>
      <c r="C827" s="2">
        <v>24153</v>
      </c>
      <c r="D827" s="2">
        <v>17147010</v>
      </c>
      <c r="E827" s="2">
        <v>181989</v>
      </c>
      <c r="F827" s="2">
        <v>3042</v>
      </c>
      <c r="G827" s="2">
        <v>2386</v>
      </c>
      <c r="H827" s="2">
        <v>120</v>
      </c>
    </row>
    <row r="828" spans="1:8" x14ac:dyDescent="0.3">
      <c r="A828" t="s">
        <v>153044</v>
      </c>
      <c r="B828" t="s">
        <v>21</v>
      </c>
      <c r="C828" s="2">
        <v>576838</v>
      </c>
      <c r="D828" s="2">
        <v>71153434</v>
      </c>
      <c r="E828" s="2">
        <v>386208</v>
      </c>
      <c r="F828" s="2">
        <v>9633</v>
      </c>
      <c r="G828" s="2">
        <v>11152</v>
      </c>
      <c r="H828" s="2">
        <v>650</v>
      </c>
    </row>
    <row r="829" spans="1:8" x14ac:dyDescent="0.3">
      <c r="A829" t="s">
        <v>153044</v>
      </c>
      <c r="B829" t="s">
        <v>24</v>
      </c>
      <c r="C829" s="2">
        <v>20883</v>
      </c>
      <c r="D829" s="2">
        <v>19740203</v>
      </c>
      <c r="E829" s="2">
        <v>177153</v>
      </c>
      <c r="F829" s="2">
        <v>3465</v>
      </c>
      <c r="G829" s="2">
        <v>2537</v>
      </c>
      <c r="H829" s="2">
        <v>320</v>
      </c>
    </row>
    <row r="830" spans="1:8" x14ac:dyDescent="0.3">
      <c r="A830" t="s">
        <v>153044</v>
      </c>
      <c r="B830" t="s">
        <v>26</v>
      </c>
      <c r="C830" s="2">
        <v>134668</v>
      </c>
      <c r="D830" s="2">
        <v>122830865</v>
      </c>
      <c r="E830" s="2">
        <v>1374204</v>
      </c>
      <c r="F830" s="2">
        <v>6752</v>
      </c>
      <c r="G830" s="2">
        <v>16686</v>
      </c>
      <c r="H830" s="2">
        <v>1060</v>
      </c>
    </row>
    <row r="831" spans="1:8" x14ac:dyDescent="0.3">
      <c r="A831" t="s">
        <v>153044</v>
      </c>
      <c r="B831" t="s">
        <v>28</v>
      </c>
      <c r="C831" s="2">
        <v>6670</v>
      </c>
      <c r="D831" s="2">
        <v>21349424</v>
      </c>
      <c r="E831" s="2">
        <v>132767</v>
      </c>
      <c r="F831" s="2">
        <v>682</v>
      </c>
      <c r="G831" s="2">
        <v>1590</v>
      </c>
      <c r="H831" s="2">
        <v>60</v>
      </c>
    </row>
    <row r="832" spans="1:8" x14ac:dyDescent="0.3">
      <c r="A832" t="s">
        <v>153044</v>
      </c>
      <c r="B832" t="s">
        <v>30</v>
      </c>
      <c r="C832" s="2">
        <v>7894</v>
      </c>
      <c r="D832" s="2">
        <v>3037508</v>
      </c>
      <c r="E832" s="2">
        <v>21710</v>
      </c>
      <c r="F832" s="2">
        <v>235</v>
      </c>
      <c r="G832" s="2">
        <v>500</v>
      </c>
      <c r="H832" s="2">
        <v>20</v>
      </c>
    </row>
    <row r="833" spans="1:8" x14ac:dyDescent="0.3">
      <c r="A833" t="s">
        <v>153044</v>
      </c>
      <c r="B833" t="s">
        <v>153053</v>
      </c>
      <c r="C833" s="2">
        <v>12988</v>
      </c>
      <c r="D833" s="2">
        <v>16122398</v>
      </c>
      <c r="E833" s="2">
        <v>97964</v>
      </c>
      <c r="F833" s="2">
        <v>93540</v>
      </c>
      <c r="G833" s="2">
        <v>100080</v>
      </c>
      <c r="H833" s="2">
        <v>80</v>
      </c>
    </row>
    <row r="834" spans="1:8" x14ac:dyDescent="0.3">
      <c r="A834" t="s">
        <v>153044</v>
      </c>
      <c r="B834" t="s">
        <v>32</v>
      </c>
      <c r="C834" s="2">
        <v>858639</v>
      </c>
      <c r="D834" s="2">
        <v>50589177</v>
      </c>
      <c r="E834" s="2">
        <v>415264</v>
      </c>
      <c r="F834" s="2">
        <v>6218</v>
      </c>
      <c r="G834" s="2">
        <v>7028</v>
      </c>
      <c r="H834" s="2">
        <v>730</v>
      </c>
    </row>
    <row r="835" spans="1:8" x14ac:dyDescent="0.3">
      <c r="A835" t="s">
        <v>153044</v>
      </c>
      <c r="B835" t="s">
        <v>34</v>
      </c>
      <c r="C835" s="2">
        <v>52086</v>
      </c>
      <c r="D835" s="2">
        <v>48658830</v>
      </c>
      <c r="E835" s="2">
        <v>292033</v>
      </c>
      <c r="F835" s="2">
        <v>3321</v>
      </c>
      <c r="G835" s="2">
        <v>5672</v>
      </c>
      <c r="H835" s="2">
        <v>210</v>
      </c>
    </row>
    <row r="836" spans="1:8" x14ac:dyDescent="0.3">
      <c r="A836" t="s">
        <v>153044</v>
      </c>
      <c r="B836" t="s">
        <v>37</v>
      </c>
      <c r="C836" s="2">
        <v>109647</v>
      </c>
      <c r="D836" s="2">
        <v>15173064</v>
      </c>
      <c r="E836" s="2">
        <v>88209</v>
      </c>
      <c r="F836" s="2">
        <v>2928</v>
      </c>
      <c r="G836" s="2">
        <v>1899</v>
      </c>
      <c r="H836" s="2">
        <v>40</v>
      </c>
    </row>
    <row r="837" spans="1:8" x14ac:dyDescent="0.3">
      <c r="A837" t="s">
        <v>153044</v>
      </c>
      <c r="B837" t="s">
        <v>39</v>
      </c>
      <c r="C837" s="2">
        <v>255178</v>
      </c>
      <c r="D837" s="2">
        <v>54061844</v>
      </c>
      <c r="E837" s="2">
        <v>382729</v>
      </c>
      <c r="F837" s="2">
        <v>6223</v>
      </c>
      <c r="G837" s="2">
        <v>3459</v>
      </c>
      <c r="H837" s="2">
        <v>240</v>
      </c>
    </row>
    <row r="838" spans="1:8" x14ac:dyDescent="0.3">
      <c r="A838" t="s">
        <v>153044</v>
      </c>
      <c r="B838" t="s">
        <v>41</v>
      </c>
      <c r="C838" s="2">
        <v>202602</v>
      </c>
      <c r="D838" s="2">
        <v>47385041</v>
      </c>
      <c r="E838" s="2">
        <v>350259</v>
      </c>
      <c r="F838" s="2">
        <v>5077</v>
      </c>
      <c r="G838" s="2">
        <v>5696</v>
      </c>
      <c r="H838" s="2">
        <v>230</v>
      </c>
    </row>
    <row r="839" spans="1:8" x14ac:dyDescent="0.3">
      <c r="A839" t="s">
        <v>153044</v>
      </c>
      <c r="B839" t="s">
        <v>44</v>
      </c>
      <c r="C839" s="2">
        <v>28773</v>
      </c>
      <c r="D839" s="2">
        <v>13137367</v>
      </c>
      <c r="E839" s="2">
        <v>74420</v>
      </c>
      <c r="F839" s="2">
        <v>2519</v>
      </c>
      <c r="G839" s="2">
        <v>2183</v>
      </c>
      <c r="H839" s="2">
        <v>40</v>
      </c>
    </row>
    <row r="840" spans="1:8" x14ac:dyDescent="0.3">
      <c r="A840" t="s">
        <v>153044</v>
      </c>
      <c r="B840" t="s">
        <v>46</v>
      </c>
      <c r="C840" s="2">
        <v>8413</v>
      </c>
      <c r="D840" s="2">
        <v>1495096</v>
      </c>
      <c r="E840" s="2">
        <v>17126</v>
      </c>
      <c r="F840" s="2">
        <v>126</v>
      </c>
      <c r="G840" s="2">
        <v>180</v>
      </c>
      <c r="H840" s="2">
        <v>10</v>
      </c>
    </row>
    <row r="841" spans="1:8" x14ac:dyDescent="0.3">
      <c r="A841" t="s">
        <v>153044</v>
      </c>
      <c r="B841" t="s">
        <v>48</v>
      </c>
      <c r="C841" s="2">
        <v>539009</v>
      </c>
      <c r="D841" s="2">
        <v>80366760</v>
      </c>
      <c r="E841" s="2">
        <v>503470</v>
      </c>
      <c r="F841" s="2">
        <v>7250</v>
      </c>
      <c r="G841" s="2">
        <v>12893</v>
      </c>
      <c r="H841" s="2">
        <v>740</v>
      </c>
    </row>
    <row r="842" spans="1:8" x14ac:dyDescent="0.3">
      <c r="A842" t="s">
        <v>153045</v>
      </c>
      <c r="B842" t="s">
        <v>6</v>
      </c>
      <c r="C842" s="2">
        <v>104307</v>
      </c>
      <c r="D842" s="2">
        <v>20217439</v>
      </c>
      <c r="E842" s="2">
        <v>122885</v>
      </c>
      <c r="F842" s="2">
        <v>2386</v>
      </c>
      <c r="G842" s="2">
        <v>3507</v>
      </c>
      <c r="H842" s="2">
        <v>540</v>
      </c>
    </row>
    <row r="843" spans="1:8" x14ac:dyDescent="0.3">
      <c r="A843" t="s">
        <v>153045</v>
      </c>
      <c r="B843" t="s">
        <v>8</v>
      </c>
      <c r="C843" s="2">
        <v>263248</v>
      </c>
      <c r="D843" s="2">
        <v>5924100</v>
      </c>
      <c r="E843" s="2">
        <v>31922</v>
      </c>
      <c r="F843" s="2">
        <v>692</v>
      </c>
      <c r="G843" s="2">
        <v>364</v>
      </c>
      <c r="H843" s="2">
        <v>20</v>
      </c>
    </row>
    <row r="844" spans="1:8" x14ac:dyDescent="0.3">
      <c r="A844" t="s">
        <v>153045</v>
      </c>
      <c r="B844" t="s">
        <v>12</v>
      </c>
      <c r="C844" s="2">
        <v>20443</v>
      </c>
      <c r="D844" s="2">
        <v>19644295</v>
      </c>
      <c r="E844" s="2">
        <v>106318</v>
      </c>
      <c r="F844" s="2">
        <v>2656</v>
      </c>
      <c r="G844" s="2">
        <v>2541</v>
      </c>
      <c r="H844" s="2">
        <v>50</v>
      </c>
    </row>
    <row r="845" spans="1:8" x14ac:dyDescent="0.3">
      <c r="A845" t="s">
        <v>153045</v>
      </c>
      <c r="B845" t="s">
        <v>14</v>
      </c>
      <c r="C845" s="2">
        <v>615752</v>
      </c>
      <c r="D845" s="2">
        <v>75465835</v>
      </c>
      <c r="E845" s="2">
        <v>369016</v>
      </c>
      <c r="F845" s="2">
        <v>4764</v>
      </c>
      <c r="G845" s="2">
        <v>7118</v>
      </c>
      <c r="H845" s="2">
        <v>10</v>
      </c>
    </row>
    <row r="846" spans="1:8" x14ac:dyDescent="0.3">
      <c r="A846" t="s">
        <v>153045</v>
      </c>
      <c r="B846" t="s">
        <v>16</v>
      </c>
      <c r="C846" s="2">
        <v>88542</v>
      </c>
      <c r="D846" s="2">
        <v>66054364</v>
      </c>
      <c r="E846" s="2">
        <v>603183</v>
      </c>
      <c r="F846" s="2">
        <v>12974</v>
      </c>
      <c r="G846" s="2">
        <v>4433</v>
      </c>
      <c r="H846" s="2">
        <v>900</v>
      </c>
    </row>
    <row r="847" spans="1:8" x14ac:dyDescent="0.3">
      <c r="A847" t="s">
        <v>153045</v>
      </c>
      <c r="B847" t="s">
        <v>18</v>
      </c>
      <c r="C847" s="2">
        <v>21486</v>
      </c>
      <c r="D847" s="2">
        <v>17787166</v>
      </c>
      <c r="E847" s="2">
        <v>189689</v>
      </c>
      <c r="F847" s="2">
        <v>2374</v>
      </c>
      <c r="G847" s="2">
        <v>1772</v>
      </c>
      <c r="H847" s="2">
        <v>80</v>
      </c>
    </row>
    <row r="848" spans="1:8" x14ac:dyDescent="0.3">
      <c r="A848" t="s">
        <v>153045</v>
      </c>
      <c r="B848" t="s">
        <v>21</v>
      </c>
      <c r="C848" s="2">
        <v>655952</v>
      </c>
      <c r="D848" s="2">
        <v>73796050</v>
      </c>
      <c r="E848" s="2">
        <v>400589</v>
      </c>
      <c r="F848" s="2">
        <v>9176</v>
      </c>
      <c r="G848" s="2">
        <v>9823</v>
      </c>
      <c r="H848" s="2">
        <v>340</v>
      </c>
    </row>
    <row r="849" spans="1:8" x14ac:dyDescent="0.3">
      <c r="A849" t="s">
        <v>153045</v>
      </c>
      <c r="B849" t="s">
        <v>24</v>
      </c>
      <c r="C849" s="2">
        <v>14756</v>
      </c>
      <c r="D849" s="2">
        <v>20480240</v>
      </c>
      <c r="E849" s="2">
        <v>183815</v>
      </c>
      <c r="F849" s="2">
        <v>3042</v>
      </c>
      <c r="G849" s="2">
        <v>1969</v>
      </c>
      <c r="H849" s="2">
        <v>340</v>
      </c>
    </row>
    <row r="850" spans="1:8" x14ac:dyDescent="0.3">
      <c r="A850" t="s">
        <v>153045</v>
      </c>
      <c r="B850" t="s">
        <v>26</v>
      </c>
      <c r="C850" s="2">
        <v>74817</v>
      </c>
      <c r="D850" s="2">
        <v>127419462</v>
      </c>
      <c r="E850" s="2">
        <v>1424826</v>
      </c>
      <c r="F850" s="2">
        <v>4493</v>
      </c>
      <c r="G850" s="2">
        <v>9792</v>
      </c>
      <c r="H850" s="2">
        <v>860</v>
      </c>
    </row>
    <row r="851" spans="1:8" x14ac:dyDescent="0.3">
      <c r="A851" t="s">
        <v>153045</v>
      </c>
      <c r="B851" t="s">
        <v>28</v>
      </c>
      <c r="C851" s="2">
        <v>6313</v>
      </c>
      <c r="D851" s="2">
        <v>22113556</v>
      </c>
      <c r="E851" s="2">
        <v>137401</v>
      </c>
      <c r="F851" s="2">
        <v>932</v>
      </c>
      <c r="G851" s="2">
        <v>1567</v>
      </c>
      <c r="H851" s="2">
        <v>120</v>
      </c>
    </row>
    <row r="852" spans="1:8" x14ac:dyDescent="0.3">
      <c r="A852" t="s">
        <v>153045</v>
      </c>
      <c r="B852" t="s">
        <v>30</v>
      </c>
      <c r="C852" s="2">
        <v>11705</v>
      </c>
      <c r="D852" s="2">
        <v>3149659</v>
      </c>
      <c r="E852" s="2">
        <v>22657</v>
      </c>
      <c r="F852" s="2">
        <v>227</v>
      </c>
      <c r="G852" s="2">
        <v>321</v>
      </c>
      <c r="H852" s="2">
        <v>0</v>
      </c>
    </row>
    <row r="853" spans="1:8" x14ac:dyDescent="0.3">
      <c r="A853" t="s">
        <v>153045</v>
      </c>
      <c r="B853" t="s">
        <v>153053</v>
      </c>
      <c r="C853" s="2">
        <v>6952</v>
      </c>
      <c r="D853" s="2">
        <v>16706089</v>
      </c>
      <c r="E853" s="2">
        <v>101470</v>
      </c>
      <c r="F853" s="2">
        <v>47988</v>
      </c>
      <c r="G853" s="2">
        <v>55366</v>
      </c>
      <c r="H853" s="2">
        <v>120</v>
      </c>
    </row>
    <row r="854" spans="1:8" x14ac:dyDescent="0.3">
      <c r="A854" t="s">
        <v>153045</v>
      </c>
      <c r="B854" t="s">
        <v>32</v>
      </c>
      <c r="C854" s="2">
        <v>902594</v>
      </c>
      <c r="D854" s="2">
        <v>52438975</v>
      </c>
      <c r="E854" s="2">
        <v>429483</v>
      </c>
      <c r="F854" s="2">
        <v>5026</v>
      </c>
      <c r="G854" s="2">
        <v>4065</v>
      </c>
      <c r="H854" s="2">
        <v>360</v>
      </c>
    </row>
    <row r="855" spans="1:8" x14ac:dyDescent="0.3">
      <c r="A855" t="s">
        <v>153045</v>
      </c>
      <c r="B855" t="s">
        <v>34</v>
      </c>
      <c r="C855" s="2">
        <v>51555</v>
      </c>
      <c r="D855" s="2">
        <v>50445717</v>
      </c>
      <c r="E855" s="2">
        <v>303223</v>
      </c>
      <c r="F855" s="2">
        <v>3491</v>
      </c>
      <c r="G855" s="2">
        <v>4030</v>
      </c>
      <c r="H855" s="2">
        <v>100</v>
      </c>
    </row>
    <row r="856" spans="1:8" x14ac:dyDescent="0.3">
      <c r="A856" t="s">
        <v>153045</v>
      </c>
      <c r="B856" t="s">
        <v>37</v>
      </c>
      <c r="C856" s="2">
        <v>123278</v>
      </c>
      <c r="D856" s="2">
        <v>15726647</v>
      </c>
      <c r="E856" s="2">
        <v>91496</v>
      </c>
      <c r="F856" s="2">
        <v>2848</v>
      </c>
      <c r="G856" s="2">
        <v>1759</v>
      </c>
      <c r="H856" s="2">
        <v>30</v>
      </c>
    </row>
    <row r="857" spans="1:8" x14ac:dyDescent="0.3">
      <c r="A857" t="s">
        <v>153045</v>
      </c>
      <c r="B857" t="s">
        <v>39</v>
      </c>
      <c r="C857" s="2">
        <v>222446</v>
      </c>
      <c r="D857" s="2">
        <v>55996565</v>
      </c>
      <c r="E857" s="2">
        <v>396379</v>
      </c>
      <c r="F857" s="2">
        <v>5994</v>
      </c>
      <c r="G857" s="2">
        <v>2368</v>
      </c>
      <c r="H857" s="2">
        <v>20</v>
      </c>
    </row>
    <row r="858" spans="1:8" x14ac:dyDescent="0.3">
      <c r="A858" t="s">
        <v>153045</v>
      </c>
      <c r="B858" t="s">
        <v>41</v>
      </c>
      <c r="C858" s="2">
        <v>149799</v>
      </c>
      <c r="D858" s="2">
        <v>49188536</v>
      </c>
      <c r="E858" s="2">
        <v>364031</v>
      </c>
      <c r="F858" s="2">
        <v>4703</v>
      </c>
      <c r="G858" s="2">
        <v>4572</v>
      </c>
      <c r="H858" s="2">
        <v>110</v>
      </c>
    </row>
    <row r="859" spans="1:8" x14ac:dyDescent="0.3">
      <c r="A859" t="s">
        <v>153045</v>
      </c>
      <c r="B859" t="s">
        <v>44</v>
      </c>
      <c r="C859" s="2">
        <v>28512</v>
      </c>
      <c r="D859" s="2">
        <v>13642257</v>
      </c>
      <c r="E859" s="2">
        <v>77199</v>
      </c>
      <c r="F859" s="2">
        <v>2493</v>
      </c>
      <c r="G859" s="2">
        <v>1876</v>
      </c>
      <c r="H859" s="2">
        <v>50</v>
      </c>
    </row>
    <row r="860" spans="1:8" x14ac:dyDescent="0.3">
      <c r="A860" t="s">
        <v>153045</v>
      </c>
      <c r="B860" t="s">
        <v>46</v>
      </c>
      <c r="C860" s="2">
        <v>4578</v>
      </c>
      <c r="D860" s="2">
        <v>1553732</v>
      </c>
      <c r="E860" s="2">
        <v>17754</v>
      </c>
      <c r="F860" s="2">
        <v>97</v>
      </c>
      <c r="G860" s="2">
        <v>90</v>
      </c>
      <c r="H860" s="2">
        <v>0</v>
      </c>
    </row>
    <row r="861" spans="1:8" x14ac:dyDescent="0.3">
      <c r="A861" t="s">
        <v>153045</v>
      </c>
      <c r="B861" t="s">
        <v>48</v>
      </c>
      <c r="C861" s="2">
        <v>498045</v>
      </c>
      <c r="D861" s="2">
        <v>83434065</v>
      </c>
      <c r="E861" s="2">
        <v>522328</v>
      </c>
      <c r="F861" s="2">
        <v>6869</v>
      </c>
      <c r="G861" s="2">
        <v>7981</v>
      </c>
      <c r="H861" s="2">
        <v>370</v>
      </c>
    </row>
    <row r="862" spans="1:8" x14ac:dyDescent="0.3">
      <c r="A862" t="s">
        <v>153046</v>
      </c>
      <c r="B862" t="s">
        <v>6</v>
      </c>
      <c r="C862" s="2">
        <v>87845</v>
      </c>
      <c r="D862" s="2">
        <v>19650243</v>
      </c>
      <c r="E862" s="2">
        <v>119258</v>
      </c>
      <c r="F862" s="2">
        <v>1269</v>
      </c>
      <c r="G862" s="2">
        <v>1358</v>
      </c>
      <c r="H862" s="2">
        <v>0</v>
      </c>
    </row>
    <row r="863" spans="1:8" x14ac:dyDescent="0.3">
      <c r="A863" t="s">
        <v>153046</v>
      </c>
      <c r="B863" t="s">
        <v>8</v>
      </c>
      <c r="C863" s="2">
        <v>257772</v>
      </c>
      <c r="D863" s="2">
        <v>5737495</v>
      </c>
      <c r="E863" s="2">
        <v>30988</v>
      </c>
      <c r="F863" s="2">
        <v>433</v>
      </c>
      <c r="G863" s="2">
        <v>147</v>
      </c>
      <c r="H863" s="2">
        <v>0</v>
      </c>
    </row>
    <row r="864" spans="1:8" x14ac:dyDescent="0.3">
      <c r="A864" t="s">
        <v>153046</v>
      </c>
      <c r="B864" t="s">
        <v>12</v>
      </c>
      <c r="C864" s="2">
        <v>15270</v>
      </c>
      <c r="D864" s="2">
        <v>19074633</v>
      </c>
      <c r="E864" s="2">
        <v>103518</v>
      </c>
      <c r="F864" s="2">
        <v>1723</v>
      </c>
      <c r="G864" s="2">
        <v>1384</v>
      </c>
      <c r="H864" s="2">
        <v>0</v>
      </c>
    </row>
    <row r="865" spans="1:8" x14ac:dyDescent="0.3">
      <c r="A865" t="s">
        <v>153046</v>
      </c>
      <c r="B865" t="s">
        <v>14</v>
      </c>
      <c r="C865" s="2">
        <v>569274</v>
      </c>
      <c r="D865" s="2">
        <v>73199102</v>
      </c>
      <c r="E865" s="2">
        <v>357837</v>
      </c>
      <c r="F865" s="2">
        <v>2864</v>
      </c>
      <c r="G865" s="2">
        <v>2507</v>
      </c>
      <c r="H865" s="2">
        <v>10</v>
      </c>
    </row>
    <row r="866" spans="1:8" x14ac:dyDescent="0.3">
      <c r="A866" t="s">
        <v>153046</v>
      </c>
      <c r="B866" t="s">
        <v>16</v>
      </c>
      <c r="C866" s="2">
        <v>34318</v>
      </c>
      <c r="D866" s="2">
        <v>64055802</v>
      </c>
      <c r="E866" s="2">
        <v>584720</v>
      </c>
      <c r="F866" s="2">
        <v>5524</v>
      </c>
      <c r="G866" s="2">
        <v>1512</v>
      </c>
      <c r="H866" s="2">
        <v>220</v>
      </c>
    </row>
    <row r="867" spans="1:8" x14ac:dyDescent="0.3">
      <c r="A867" t="s">
        <v>153046</v>
      </c>
      <c r="B867" t="s">
        <v>18</v>
      </c>
      <c r="C867" s="2">
        <v>11477</v>
      </c>
      <c r="D867" s="2">
        <v>17256314</v>
      </c>
      <c r="E867" s="2">
        <v>184585</v>
      </c>
      <c r="F867" s="2">
        <v>918</v>
      </c>
      <c r="G867" s="2">
        <v>575</v>
      </c>
      <c r="H867" s="2">
        <v>0</v>
      </c>
    </row>
    <row r="868" spans="1:8" x14ac:dyDescent="0.3">
      <c r="A868" t="s">
        <v>153046</v>
      </c>
      <c r="B868" t="s">
        <v>21</v>
      </c>
      <c r="C868" s="2">
        <v>713636</v>
      </c>
      <c r="D868" s="2">
        <v>71563351</v>
      </c>
      <c r="E868" s="2">
        <v>388680</v>
      </c>
      <c r="F868" s="2">
        <v>3497</v>
      </c>
      <c r="G868" s="2">
        <v>5044</v>
      </c>
      <c r="H868" s="2">
        <v>130</v>
      </c>
    </row>
    <row r="869" spans="1:8" x14ac:dyDescent="0.3">
      <c r="A869" t="s">
        <v>153046</v>
      </c>
      <c r="B869" t="s">
        <v>24</v>
      </c>
      <c r="C869" s="2">
        <v>5702</v>
      </c>
      <c r="D869" s="2">
        <v>19870878</v>
      </c>
      <c r="E869" s="2">
        <v>178318</v>
      </c>
      <c r="F869" s="2">
        <v>1511</v>
      </c>
      <c r="G869" s="2">
        <v>855</v>
      </c>
      <c r="H869" s="2">
        <v>160</v>
      </c>
    </row>
    <row r="870" spans="1:8" x14ac:dyDescent="0.3">
      <c r="A870" t="s">
        <v>153046</v>
      </c>
      <c r="B870" t="s">
        <v>26</v>
      </c>
      <c r="C870" s="2">
        <v>29020</v>
      </c>
      <c r="D870" s="2">
        <v>123544119</v>
      </c>
      <c r="E870" s="2">
        <v>1381547</v>
      </c>
      <c r="F870" s="2">
        <v>1528</v>
      </c>
      <c r="G870" s="2">
        <v>3478</v>
      </c>
      <c r="H870" s="2">
        <v>460</v>
      </c>
    </row>
    <row r="871" spans="1:8" x14ac:dyDescent="0.3">
      <c r="A871" t="s">
        <v>153046</v>
      </c>
      <c r="B871" t="s">
        <v>28</v>
      </c>
      <c r="C871" s="2">
        <v>3220</v>
      </c>
      <c r="D871" s="2">
        <v>21434192</v>
      </c>
      <c r="E871" s="2">
        <v>133175</v>
      </c>
      <c r="F871" s="2">
        <v>346</v>
      </c>
      <c r="G871" s="2">
        <v>559</v>
      </c>
      <c r="H871" s="2">
        <v>40</v>
      </c>
    </row>
    <row r="872" spans="1:8" x14ac:dyDescent="0.3">
      <c r="A872" t="s">
        <v>153046</v>
      </c>
      <c r="B872" t="s">
        <v>30</v>
      </c>
      <c r="C872" s="2">
        <v>9043</v>
      </c>
      <c r="D872" s="2">
        <v>3056016</v>
      </c>
      <c r="E872" s="2">
        <v>22103</v>
      </c>
      <c r="F872" s="2">
        <v>87</v>
      </c>
      <c r="G872" s="2">
        <v>103</v>
      </c>
      <c r="H872" s="2">
        <v>0</v>
      </c>
    </row>
    <row r="873" spans="1:8" x14ac:dyDescent="0.3">
      <c r="A873" t="s">
        <v>153046</v>
      </c>
      <c r="B873" t="s">
        <v>153053</v>
      </c>
      <c r="C873" s="2">
        <v>2413</v>
      </c>
      <c r="D873" s="2">
        <v>16187693</v>
      </c>
      <c r="E873" s="2">
        <v>98300</v>
      </c>
      <c r="F873" s="2">
        <v>26640</v>
      </c>
      <c r="G873" s="2">
        <v>13980</v>
      </c>
      <c r="H873" s="2">
        <v>30</v>
      </c>
    </row>
    <row r="874" spans="1:8" x14ac:dyDescent="0.3">
      <c r="A874" t="s">
        <v>153046</v>
      </c>
      <c r="B874" t="s">
        <v>32</v>
      </c>
      <c r="C874" s="2">
        <v>872275</v>
      </c>
      <c r="D874" s="2">
        <v>50827546</v>
      </c>
      <c r="E874" s="2">
        <v>415786</v>
      </c>
      <c r="F874" s="2">
        <v>2034</v>
      </c>
      <c r="G874" s="2">
        <v>1406</v>
      </c>
      <c r="H874" s="2">
        <v>330</v>
      </c>
    </row>
    <row r="875" spans="1:8" x14ac:dyDescent="0.3">
      <c r="A875" t="s">
        <v>153046</v>
      </c>
      <c r="B875" t="s">
        <v>34</v>
      </c>
      <c r="C875" s="2">
        <v>28005</v>
      </c>
      <c r="D875" s="2">
        <v>48915618</v>
      </c>
      <c r="E875" s="2">
        <v>294331</v>
      </c>
      <c r="F875" s="2">
        <v>2008</v>
      </c>
      <c r="G875" s="2">
        <v>1422</v>
      </c>
      <c r="H875" s="2">
        <v>30</v>
      </c>
    </row>
    <row r="876" spans="1:8" x14ac:dyDescent="0.3">
      <c r="A876" t="s">
        <v>153046</v>
      </c>
      <c r="B876" t="s">
        <v>37</v>
      </c>
      <c r="C876" s="2">
        <v>132206</v>
      </c>
      <c r="D876" s="2">
        <v>15258787</v>
      </c>
      <c r="E876" s="2">
        <v>88667</v>
      </c>
      <c r="F876" s="2">
        <v>2106</v>
      </c>
      <c r="G876" s="2">
        <v>1493</v>
      </c>
      <c r="H876" s="2">
        <v>10</v>
      </c>
    </row>
    <row r="877" spans="1:8" x14ac:dyDescent="0.3">
      <c r="A877" t="s">
        <v>153046</v>
      </c>
      <c r="B877" t="s">
        <v>39</v>
      </c>
      <c r="C877" s="2">
        <v>146545</v>
      </c>
      <c r="D877" s="2">
        <v>54327025</v>
      </c>
      <c r="E877" s="2">
        <v>384328</v>
      </c>
      <c r="F877" s="2">
        <v>4792</v>
      </c>
      <c r="G877" s="2">
        <v>2048</v>
      </c>
      <c r="H877" s="2">
        <v>0</v>
      </c>
    </row>
    <row r="878" spans="1:8" x14ac:dyDescent="0.3">
      <c r="A878" t="s">
        <v>153046</v>
      </c>
      <c r="B878" t="s">
        <v>41</v>
      </c>
      <c r="C878" s="2">
        <v>93663</v>
      </c>
      <c r="D878" s="2">
        <v>47748614</v>
      </c>
      <c r="E878" s="2">
        <v>355940</v>
      </c>
      <c r="F878" s="2">
        <v>3068</v>
      </c>
      <c r="G878" s="2">
        <v>1992</v>
      </c>
      <c r="H878" s="2">
        <v>130</v>
      </c>
    </row>
    <row r="879" spans="1:8" x14ac:dyDescent="0.3">
      <c r="A879" t="s">
        <v>153046</v>
      </c>
      <c r="B879" t="s">
        <v>44</v>
      </c>
      <c r="C879" s="2">
        <v>15991</v>
      </c>
      <c r="D879" s="2">
        <v>13250903</v>
      </c>
      <c r="E879" s="2">
        <v>74861</v>
      </c>
      <c r="F879" s="2">
        <v>1065</v>
      </c>
      <c r="G879" s="2">
        <v>592</v>
      </c>
      <c r="H879" s="2">
        <v>0</v>
      </c>
    </row>
    <row r="880" spans="1:8" x14ac:dyDescent="0.3">
      <c r="A880" t="s">
        <v>153046</v>
      </c>
      <c r="B880" t="s">
        <v>46</v>
      </c>
      <c r="C880" s="2">
        <v>201</v>
      </c>
      <c r="D880" s="2">
        <v>1509360</v>
      </c>
      <c r="E880" s="2">
        <v>17194</v>
      </c>
      <c r="F880" s="2">
        <v>17</v>
      </c>
      <c r="G880" s="2">
        <v>37</v>
      </c>
      <c r="H880" s="2">
        <v>0</v>
      </c>
    </row>
    <row r="881" spans="1:8" x14ac:dyDescent="0.3">
      <c r="A881" t="s">
        <v>153046</v>
      </c>
      <c r="B881" t="s">
        <v>48</v>
      </c>
      <c r="C881" s="2">
        <v>465275</v>
      </c>
      <c r="D881" s="2">
        <v>80910447</v>
      </c>
      <c r="E881" s="2">
        <v>507133</v>
      </c>
      <c r="F881" s="2">
        <v>4335</v>
      </c>
      <c r="G881" s="2">
        <v>2513</v>
      </c>
      <c r="H881" s="2">
        <v>410</v>
      </c>
    </row>
    <row r="882" spans="1:8" x14ac:dyDescent="0.3">
      <c r="A882" t="s">
        <v>153047</v>
      </c>
      <c r="B882" t="s">
        <v>6</v>
      </c>
      <c r="C882" s="2">
        <v>68112</v>
      </c>
      <c r="D882" s="2">
        <v>20352197</v>
      </c>
      <c r="E882" s="2">
        <v>123413</v>
      </c>
      <c r="F882" s="2">
        <v>475</v>
      </c>
      <c r="G882" s="2">
        <v>467</v>
      </c>
      <c r="H882" s="2">
        <v>0</v>
      </c>
    </row>
    <row r="883" spans="1:8" x14ac:dyDescent="0.3">
      <c r="A883" t="s">
        <v>153047</v>
      </c>
      <c r="B883" t="s">
        <v>8</v>
      </c>
      <c r="C883" s="2">
        <v>266421</v>
      </c>
      <c r="D883" s="2">
        <v>5931014</v>
      </c>
      <c r="E883" s="2">
        <v>32039</v>
      </c>
      <c r="F883" s="2">
        <v>151</v>
      </c>
      <c r="G883" s="2">
        <v>43</v>
      </c>
      <c r="H883" s="2">
        <v>0</v>
      </c>
    </row>
    <row r="884" spans="1:8" x14ac:dyDescent="0.3">
      <c r="A884" t="s">
        <v>153047</v>
      </c>
      <c r="B884" t="s">
        <v>12</v>
      </c>
      <c r="C884" s="2">
        <v>7719</v>
      </c>
      <c r="D884" s="2">
        <v>19742622</v>
      </c>
      <c r="E884" s="2">
        <v>107322</v>
      </c>
      <c r="F884" s="2">
        <v>1422</v>
      </c>
      <c r="G884" s="2">
        <v>435</v>
      </c>
      <c r="H884" s="2">
        <v>40</v>
      </c>
    </row>
    <row r="885" spans="1:8" x14ac:dyDescent="0.3">
      <c r="A885" t="s">
        <v>153047</v>
      </c>
      <c r="B885" t="s">
        <v>14</v>
      </c>
      <c r="C885" s="2">
        <v>537773</v>
      </c>
      <c r="D885" s="2">
        <v>75739015</v>
      </c>
      <c r="E885" s="2">
        <v>370417</v>
      </c>
      <c r="F885" s="2">
        <v>1644</v>
      </c>
      <c r="G885" s="2">
        <v>1259</v>
      </c>
      <c r="H885" s="2">
        <v>10</v>
      </c>
    </row>
    <row r="886" spans="1:8" x14ac:dyDescent="0.3">
      <c r="A886" t="s">
        <v>153047</v>
      </c>
      <c r="B886" t="s">
        <v>16</v>
      </c>
      <c r="C886" s="2">
        <v>18122</v>
      </c>
      <c r="D886" s="2">
        <v>66243068</v>
      </c>
      <c r="E886" s="2">
        <v>604625</v>
      </c>
      <c r="F886" s="2">
        <v>3356</v>
      </c>
      <c r="G886" s="2">
        <v>1028</v>
      </c>
      <c r="H886" s="2">
        <v>280</v>
      </c>
    </row>
    <row r="887" spans="1:8" x14ac:dyDescent="0.3">
      <c r="A887" t="s">
        <v>153047</v>
      </c>
      <c r="B887" t="s">
        <v>18</v>
      </c>
      <c r="C887" s="2">
        <v>8421</v>
      </c>
      <c r="D887" s="2">
        <v>17846890</v>
      </c>
      <c r="E887" s="2">
        <v>191121</v>
      </c>
      <c r="F887" s="2">
        <v>396</v>
      </c>
      <c r="G887" s="2">
        <v>351</v>
      </c>
      <c r="H887" s="2">
        <v>0</v>
      </c>
    </row>
    <row r="888" spans="1:8" x14ac:dyDescent="0.3">
      <c r="A888" t="s">
        <v>153047</v>
      </c>
      <c r="B888" t="s">
        <v>21</v>
      </c>
      <c r="C888" s="2">
        <v>777267</v>
      </c>
      <c r="D888" s="2">
        <v>74016027</v>
      </c>
      <c r="E888" s="2">
        <v>402091</v>
      </c>
      <c r="F888" s="2">
        <v>1975</v>
      </c>
      <c r="G888" s="2">
        <v>2723</v>
      </c>
      <c r="H888" s="2">
        <v>50</v>
      </c>
    </row>
    <row r="889" spans="1:8" x14ac:dyDescent="0.3">
      <c r="A889" t="s">
        <v>153047</v>
      </c>
      <c r="B889" t="s">
        <v>24</v>
      </c>
      <c r="C889" s="2">
        <v>2856</v>
      </c>
      <c r="D889" s="2">
        <v>20554001</v>
      </c>
      <c r="E889" s="2">
        <v>184420</v>
      </c>
      <c r="F889" s="2">
        <v>907</v>
      </c>
      <c r="G889" s="2">
        <v>521</v>
      </c>
      <c r="H889" s="2">
        <v>130</v>
      </c>
    </row>
    <row r="890" spans="1:8" x14ac:dyDescent="0.3">
      <c r="A890" t="s">
        <v>153047</v>
      </c>
      <c r="B890" t="s">
        <v>26</v>
      </c>
      <c r="C890" s="2">
        <v>16279</v>
      </c>
      <c r="D890" s="2">
        <v>127752594</v>
      </c>
      <c r="E890" s="2">
        <v>1428545</v>
      </c>
      <c r="F890" s="2">
        <v>776</v>
      </c>
      <c r="G890" s="2">
        <v>2254</v>
      </c>
      <c r="H890" s="2">
        <v>260</v>
      </c>
    </row>
    <row r="891" spans="1:8" x14ac:dyDescent="0.3">
      <c r="A891" t="s">
        <v>153047</v>
      </c>
      <c r="B891" t="s">
        <v>28</v>
      </c>
      <c r="C891" s="2">
        <v>1282</v>
      </c>
      <c r="D891" s="2">
        <v>22163009</v>
      </c>
      <c r="E891" s="2">
        <v>137765</v>
      </c>
      <c r="F891" s="2">
        <v>133</v>
      </c>
      <c r="G891" s="2">
        <v>307</v>
      </c>
      <c r="H891" s="2">
        <v>30</v>
      </c>
    </row>
    <row r="892" spans="1:8" x14ac:dyDescent="0.3">
      <c r="A892" t="s">
        <v>153047</v>
      </c>
      <c r="B892" t="s">
        <v>30</v>
      </c>
      <c r="C892" s="2">
        <v>2353</v>
      </c>
      <c r="D892" s="2">
        <v>3166262</v>
      </c>
      <c r="E892" s="2">
        <v>22878</v>
      </c>
      <c r="F892" s="2">
        <v>51</v>
      </c>
      <c r="G892" s="2">
        <v>28</v>
      </c>
      <c r="H892" s="2">
        <v>0</v>
      </c>
    </row>
    <row r="893" spans="1:8" x14ac:dyDescent="0.3">
      <c r="A893" t="s">
        <v>153047</v>
      </c>
      <c r="B893" t="s">
        <v>153053</v>
      </c>
      <c r="C893" s="2">
        <v>1065</v>
      </c>
      <c r="D893" s="2">
        <v>16733296</v>
      </c>
      <c r="E893" s="2">
        <v>101612</v>
      </c>
      <c r="F893" s="2">
        <v>13764</v>
      </c>
      <c r="G893" s="2">
        <v>8680</v>
      </c>
      <c r="H893" s="2">
        <v>10</v>
      </c>
    </row>
    <row r="894" spans="1:8" x14ac:dyDescent="0.3">
      <c r="A894" t="s">
        <v>153047</v>
      </c>
      <c r="B894" t="s">
        <v>32</v>
      </c>
      <c r="C894" s="2">
        <v>898762</v>
      </c>
      <c r="D894" s="2">
        <v>52552508</v>
      </c>
      <c r="E894" s="2">
        <v>429660</v>
      </c>
      <c r="F894" s="2">
        <v>993</v>
      </c>
      <c r="G894" s="2">
        <v>801</v>
      </c>
      <c r="H894" s="2">
        <v>60</v>
      </c>
    </row>
    <row r="895" spans="1:8" x14ac:dyDescent="0.3">
      <c r="A895" t="s">
        <v>153047</v>
      </c>
      <c r="B895" t="s">
        <v>34</v>
      </c>
      <c r="C895" s="2">
        <v>20378</v>
      </c>
      <c r="D895" s="2">
        <v>50583468</v>
      </c>
      <c r="E895" s="2">
        <v>304373</v>
      </c>
      <c r="F895" s="2">
        <v>740</v>
      </c>
      <c r="G895" s="2">
        <v>698</v>
      </c>
      <c r="H895" s="2">
        <v>30</v>
      </c>
    </row>
    <row r="896" spans="1:8" x14ac:dyDescent="0.3">
      <c r="A896" t="s">
        <v>153047</v>
      </c>
      <c r="B896" t="s">
        <v>37</v>
      </c>
      <c r="C896" s="2">
        <v>136614</v>
      </c>
      <c r="D896" s="2">
        <v>15797896</v>
      </c>
      <c r="E896" s="2">
        <v>91779</v>
      </c>
      <c r="F896" s="2">
        <v>1274</v>
      </c>
      <c r="G896" s="2">
        <v>652</v>
      </c>
      <c r="H896" s="2">
        <v>0</v>
      </c>
    </row>
    <row r="897" spans="1:8" x14ac:dyDescent="0.3">
      <c r="A897" t="s">
        <v>153047</v>
      </c>
      <c r="B897" t="s">
        <v>39</v>
      </c>
      <c r="C897" s="2">
        <v>163598</v>
      </c>
      <c r="D897" s="2">
        <v>56174712</v>
      </c>
      <c r="E897" s="2">
        <v>397559</v>
      </c>
      <c r="F897" s="2">
        <v>4182</v>
      </c>
      <c r="G897" s="2">
        <v>1228</v>
      </c>
      <c r="H897" s="2">
        <v>0</v>
      </c>
    </row>
    <row r="898" spans="1:8" x14ac:dyDescent="0.3">
      <c r="A898" t="s">
        <v>153047</v>
      </c>
      <c r="B898" t="s">
        <v>41</v>
      </c>
      <c r="C898" s="2">
        <v>66847</v>
      </c>
      <c r="D898" s="2">
        <v>49412407</v>
      </c>
      <c r="E898" s="2">
        <v>370115</v>
      </c>
      <c r="F898" s="2">
        <v>1943</v>
      </c>
      <c r="G898" s="2">
        <v>1240</v>
      </c>
      <c r="H898" s="2">
        <v>50</v>
      </c>
    </row>
    <row r="899" spans="1:8" x14ac:dyDescent="0.3">
      <c r="A899" t="s">
        <v>153047</v>
      </c>
      <c r="B899" t="s">
        <v>44</v>
      </c>
      <c r="C899" s="2">
        <v>9446</v>
      </c>
      <c r="D899" s="2">
        <v>13710511</v>
      </c>
      <c r="E899" s="2">
        <v>77455</v>
      </c>
      <c r="F899" s="2">
        <v>615</v>
      </c>
      <c r="G899" s="2">
        <v>261</v>
      </c>
      <c r="H899" s="2">
        <v>20</v>
      </c>
    </row>
    <row r="900" spans="1:8" x14ac:dyDescent="0.3">
      <c r="A900" t="s">
        <v>153047</v>
      </c>
      <c r="B900" t="s">
        <v>46</v>
      </c>
      <c r="C900" s="2">
        <v>145</v>
      </c>
      <c r="D900" s="2">
        <v>1560444</v>
      </c>
      <c r="E900" s="2">
        <v>17794</v>
      </c>
      <c r="F900" s="2">
        <v>19</v>
      </c>
      <c r="G900" s="2">
        <v>26</v>
      </c>
      <c r="H900" s="2">
        <v>0</v>
      </c>
    </row>
    <row r="901" spans="1:8" x14ac:dyDescent="0.3">
      <c r="A901" t="s">
        <v>153047</v>
      </c>
      <c r="B901" t="s">
        <v>48</v>
      </c>
      <c r="C901" s="2">
        <v>482403</v>
      </c>
      <c r="D901" s="2">
        <v>83663829</v>
      </c>
      <c r="E901" s="2">
        <v>524769</v>
      </c>
      <c r="F901" s="2">
        <v>3130</v>
      </c>
      <c r="G901" s="2">
        <v>1819</v>
      </c>
      <c r="H901" s="2">
        <v>170</v>
      </c>
    </row>
    <row r="902" spans="1:8" x14ac:dyDescent="0.3">
      <c r="A902" t="s">
        <v>153048</v>
      </c>
      <c r="B902" t="s">
        <v>6</v>
      </c>
      <c r="C902" s="2">
        <v>51622</v>
      </c>
      <c r="D902" s="2">
        <v>20390848</v>
      </c>
      <c r="E902" s="2">
        <v>123494</v>
      </c>
      <c r="F902" s="2">
        <v>425</v>
      </c>
      <c r="G902" s="2">
        <v>1282</v>
      </c>
      <c r="H902" s="2">
        <v>0</v>
      </c>
    </row>
    <row r="903" spans="1:8" x14ac:dyDescent="0.3">
      <c r="A903" t="s">
        <v>153048</v>
      </c>
      <c r="B903" t="s">
        <v>8</v>
      </c>
      <c r="C903" s="2">
        <v>267330</v>
      </c>
      <c r="D903" s="2">
        <v>5931770</v>
      </c>
      <c r="E903" s="2">
        <v>32109</v>
      </c>
      <c r="F903" s="2">
        <v>277</v>
      </c>
      <c r="G903" s="2">
        <v>78</v>
      </c>
      <c r="H903" s="2">
        <v>0</v>
      </c>
    </row>
    <row r="904" spans="1:8" x14ac:dyDescent="0.3">
      <c r="A904" t="s">
        <v>153048</v>
      </c>
      <c r="B904" t="s">
        <v>12</v>
      </c>
      <c r="C904" s="2">
        <v>15220</v>
      </c>
      <c r="D904" s="2">
        <v>19759049</v>
      </c>
      <c r="E904" s="2">
        <v>107683</v>
      </c>
      <c r="F904" s="2">
        <v>1263</v>
      </c>
      <c r="G904" s="2">
        <v>1503</v>
      </c>
      <c r="H904" s="2">
        <v>30</v>
      </c>
    </row>
    <row r="905" spans="1:8" x14ac:dyDescent="0.3">
      <c r="A905" t="s">
        <v>153048</v>
      </c>
      <c r="B905" t="s">
        <v>14</v>
      </c>
      <c r="C905" s="2">
        <v>554712</v>
      </c>
      <c r="D905" s="2">
        <v>75787093</v>
      </c>
      <c r="E905" s="2">
        <v>370879</v>
      </c>
      <c r="F905" s="2">
        <v>1271</v>
      </c>
      <c r="G905" s="2">
        <v>3908</v>
      </c>
      <c r="H905" s="2">
        <v>0</v>
      </c>
    </row>
    <row r="906" spans="1:8" x14ac:dyDescent="0.3">
      <c r="A906" t="s">
        <v>153048</v>
      </c>
      <c r="B906" t="s">
        <v>16</v>
      </c>
      <c r="C906" s="2">
        <v>38939</v>
      </c>
      <c r="D906" s="2">
        <v>66276189</v>
      </c>
      <c r="E906" s="2">
        <v>605089</v>
      </c>
      <c r="F906" s="2">
        <v>4666</v>
      </c>
      <c r="G906" s="2">
        <v>3087</v>
      </c>
      <c r="H906" s="2">
        <v>200</v>
      </c>
    </row>
    <row r="907" spans="1:8" x14ac:dyDescent="0.3">
      <c r="A907" t="s">
        <v>153048</v>
      </c>
      <c r="B907" t="s">
        <v>18</v>
      </c>
      <c r="C907" s="2">
        <v>10446</v>
      </c>
      <c r="D907" s="2">
        <v>17860610</v>
      </c>
      <c r="E907" s="2">
        <v>191387</v>
      </c>
      <c r="F907" s="2">
        <v>901</v>
      </c>
      <c r="G907" s="2">
        <v>863</v>
      </c>
      <c r="H907" s="2">
        <v>0</v>
      </c>
    </row>
    <row r="908" spans="1:8" x14ac:dyDescent="0.3">
      <c r="A908" t="s">
        <v>153048</v>
      </c>
      <c r="B908" t="s">
        <v>21</v>
      </c>
      <c r="C908" s="2">
        <v>811890</v>
      </c>
      <c r="D908" s="2">
        <v>74108109</v>
      </c>
      <c r="E908" s="2">
        <v>402390</v>
      </c>
      <c r="F908" s="2">
        <v>2412</v>
      </c>
      <c r="G908" s="2">
        <v>6080</v>
      </c>
      <c r="H908" s="2">
        <v>30</v>
      </c>
    </row>
    <row r="909" spans="1:8" x14ac:dyDescent="0.3">
      <c r="A909" t="s">
        <v>153048</v>
      </c>
      <c r="B909" t="s">
        <v>24</v>
      </c>
      <c r="C909" s="2">
        <v>3148</v>
      </c>
      <c r="D909" s="2">
        <v>20586635</v>
      </c>
      <c r="E909" s="2">
        <v>184530</v>
      </c>
      <c r="F909" s="2">
        <v>1925</v>
      </c>
      <c r="G909" s="2">
        <v>1634</v>
      </c>
      <c r="H909" s="2">
        <v>120</v>
      </c>
    </row>
    <row r="910" spans="1:8" x14ac:dyDescent="0.3">
      <c r="A910" t="s">
        <v>153048</v>
      </c>
      <c r="B910" t="s">
        <v>26</v>
      </c>
      <c r="C910" s="2">
        <v>38957</v>
      </c>
      <c r="D910" s="2">
        <v>127846663</v>
      </c>
      <c r="E910" s="2">
        <v>1429520</v>
      </c>
      <c r="F910" s="2">
        <v>2034</v>
      </c>
      <c r="G910" s="2">
        <v>6575</v>
      </c>
      <c r="H910" s="2">
        <v>220</v>
      </c>
    </row>
    <row r="911" spans="1:8" x14ac:dyDescent="0.3">
      <c r="A911" t="s">
        <v>153048</v>
      </c>
      <c r="B911" t="s">
        <v>28</v>
      </c>
      <c r="C911" s="2">
        <v>776</v>
      </c>
      <c r="D911" s="2">
        <v>22180791</v>
      </c>
      <c r="E911" s="2">
        <v>137909</v>
      </c>
      <c r="F911" s="2">
        <v>515</v>
      </c>
      <c r="G911" s="2">
        <v>1131</v>
      </c>
      <c r="H911" s="2">
        <v>0</v>
      </c>
    </row>
    <row r="912" spans="1:8" x14ac:dyDescent="0.3">
      <c r="A912" t="s">
        <v>153048</v>
      </c>
      <c r="B912" t="s">
        <v>30</v>
      </c>
      <c r="C912" s="2">
        <v>3176</v>
      </c>
      <c r="D912" s="2">
        <v>3167627</v>
      </c>
      <c r="E912" s="2">
        <v>22881</v>
      </c>
      <c r="F912" s="2">
        <v>111</v>
      </c>
      <c r="G912" s="2">
        <v>145</v>
      </c>
      <c r="H912" s="2">
        <v>0</v>
      </c>
    </row>
    <row r="913" spans="1:8" x14ac:dyDescent="0.3">
      <c r="A913" t="s">
        <v>153048</v>
      </c>
      <c r="B913" t="s">
        <v>153053</v>
      </c>
      <c r="C913" s="2">
        <v>3033</v>
      </c>
      <c r="D913" s="2">
        <v>16740535</v>
      </c>
      <c r="E913" s="2">
        <v>101618</v>
      </c>
      <c r="F913" s="2">
        <v>25172</v>
      </c>
      <c r="G913" s="2">
        <v>31868</v>
      </c>
      <c r="H913" s="2">
        <v>0</v>
      </c>
    </row>
    <row r="914" spans="1:8" x14ac:dyDescent="0.3">
      <c r="A914" t="s">
        <v>153048</v>
      </c>
      <c r="B914" t="s">
        <v>32</v>
      </c>
      <c r="C914" s="2">
        <v>912420</v>
      </c>
      <c r="D914" s="2">
        <v>52579898</v>
      </c>
      <c r="E914" s="2">
        <v>429698</v>
      </c>
      <c r="F914" s="2">
        <v>1964</v>
      </c>
      <c r="G914" s="2">
        <v>2240</v>
      </c>
      <c r="H914" s="2">
        <v>100</v>
      </c>
    </row>
    <row r="915" spans="1:8" x14ac:dyDescent="0.3">
      <c r="A915" t="s">
        <v>153048</v>
      </c>
      <c r="B915" t="s">
        <v>34</v>
      </c>
      <c r="C915" s="2">
        <v>30905</v>
      </c>
      <c r="D915" s="2">
        <v>50618861</v>
      </c>
      <c r="E915" s="2">
        <v>304525</v>
      </c>
      <c r="F915" s="2">
        <v>1132</v>
      </c>
      <c r="G915" s="2">
        <v>2784</v>
      </c>
      <c r="H915" s="2">
        <v>390</v>
      </c>
    </row>
    <row r="916" spans="1:8" x14ac:dyDescent="0.3">
      <c r="A916" t="s">
        <v>153048</v>
      </c>
      <c r="B916" t="s">
        <v>37</v>
      </c>
      <c r="C916" s="2">
        <v>147594</v>
      </c>
      <c r="D916" s="2">
        <v>15821621</v>
      </c>
      <c r="E916" s="2">
        <v>91991</v>
      </c>
      <c r="F916" s="2">
        <v>2501</v>
      </c>
      <c r="G916" s="2">
        <v>1954</v>
      </c>
      <c r="H916" s="2">
        <v>20</v>
      </c>
    </row>
    <row r="917" spans="1:8" x14ac:dyDescent="0.3">
      <c r="A917" t="s">
        <v>153048</v>
      </c>
      <c r="B917" t="s">
        <v>39</v>
      </c>
      <c r="C917" s="2">
        <v>173943</v>
      </c>
      <c r="D917" s="2">
        <v>56196573</v>
      </c>
      <c r="E917" s="2">
        <v>398098</v>
      </c>
      <c r="F917" s="2">
        <v>5648</v>
      </c>
      <c r="G917" s="2">
        <v>810</v>
      </c>
      <c r="H917" s="2">
        <v>0</v>
      </c>
    </row>
    <row r="918" spans="1:8" x14ac:dyDescent="0.3">
      <c r="A918" t="s">
        <v>153048</v>
      </c>
      <c r="B918" t="s">
        <v>41</v>
      </c>
      <c r="C918" s="2">
        <v>68130</v>
      </c>
      <c r="D918" s="2">
        <v>49466563</v>
      </c>
      <c r="E918" s="2">
        <v>371815</v>
      </c>
      <c r="F918" s="2">
        <v>3018</v>
      </c>
      <c r="G918" s="2">
        <v>2979</v>
      </c>
      <c r="H918" s="2">
        <v>40</v>
      </c>
    </row>
    <row r="919" spans="1:8" x14ac:dyDescent="0.3">
      <c r="A919" t="s">
        <v>153048</v>
      </c>
      <c r="B919" t="s">
        <v>44</v>
      </c>
      <c r="C919" s="2">
        <v>13241</v>
      </c>
      <c r="D919" s="2">
        <v>13718287</v>
      </c>
      <c r="E919" s="2">
        <v>77476</v>
      </c>
      <c r="F919" s="2">
        <v>730</v>
      </c>
      <c r="G919" s="2">
        <v>642</v>
      </c>
      <c r="H919" s="2">
        <v>10</v>
      </c>
    </row>
    <row r="920" spans="1:8" x14ac:dyDescent="0.3">
      <c r="A920" t="s">
        <v>153048</v>
      </c>
      <c r="B920" t="s">
        <v>46</v>
      </c>
      <c r="C920" s="2">
        <v>423</v>
      </c>
      <c r="D920" s="2">
        <v>1561607</v>
      </c>
      <c r="E920" s="2">
        <v>17794</v>
      </c>
      <c r="F920" s="2">
        <v>45</v>
      </c>
      <c r="G920" s="2">
        <v>67</v>
      </c>
      <c r="H920" s="2">
        <v>10</v>
      </c>
    </row>
    <row r="921" spans="1:8" x14ac:dyDescent="0.3">
      <c r="A921" t="s">
        <v>153048</v>
      </c>
      <c r="B921" t="s">
        <v>48</v>
      </c>
      <c r="C921" s="2">
        <v>500079</v>
      </c>
      <c r="D921" s="2">
        <v>83742826</v>
      </c>
      <c r="E921" s="2">
        <v>525114</v>
      </c>
      <c r="F921" s="2">
        <v>3748</v>
      </c>
      <c r="G921" s="2">
        <v>5605</v>
      </c>
      <c r="H921" s="2">
        <v>250</v>
      </c>
    </row>
    <row r="922" spans="1:8" x14ac:dyDescent="0.3">
      <c r="A922" t="s">
        <v>153049</v>
      </c>
      <c r="B922" t="s">
        <v>6</v>
      </c>
      <c r="C922" s="2">
        <v>52521</v>
      </c>
      <c r="D922" s="2">
        <v>19798112</v>
      </c>
      <c r="E922" s="2">
        <v>119684</v>
      </c>
      <c r="F922" s="2">
        <v>1398</v>
      </c>
      <c r="G922" s="2">
        <v>3067</v>
      </c>
      <c r="H922" s="2">
        <v>0</v>
      </c>
    </row>
    <row r="923" spans="1:8" x14ac:dyDescent="0.3">
      <c r="A923" t="s">
        <v>153049</v>
      </c>
      <c r="B923" t="s">
        <v>8</v>
      </c>
      <c r="C923" s="2">
        <v>263725</v>
      </c>
      <c r="D923" s="2">
        <v>5740901</v>
      </c>
      <c r="E923" s="2">
        <v>31192</v>
      </c>
      <c r="F923" s="2">
        <v>519</v>
      </c>
      <c r="G923" s="2">
        <v>289</v>
      </c>
      <c r="H923" s="2">
        <v>0</v>
      </c>
    </row>
    <row r="924" spans="1:8" x14ac:dyDescent="0.3">
      <c r="A924" t="s">
        <v>153049</v>
      </c>
      <c r="B924" t="s">
        <v>12</v>
      </c>
      <c r="C924" s="2">
        <v>41132</v>
      </c>
      <c r="D924" s="2">
        <v>19170938</v>
      </c>
      <c r="E924" s="2">
        <v>104878</v>
      </c>
      <c r="F924" s="2">
        <v>2360</v>
      </c>
      <c r="G924" s="2">
        <v>3311</v>
      </c>
      <c r="H924" s="2">
        <v>10</v>
      </c>
    </row>
    <row r="925" spans="1:8" x14ac:dyDescent="0.3">
      <c r="A925" t="s">
        <v>153049</v>
      </c>
      <c r="B925" t="s">
        <v>14</v>
      </c>
      <c r="C925" s="2">
        <v>680425</v>
      </c>
      <c r="D925" s="2">
        <v>73517295</v>
      </c>
      <c r="E925" s="2">
        <v>359415</v>
      </c>
      <c r="F925" s="2">
        <v>3018</v>
      </c>
      <c r="G925" s="2">
        <v>18334</v>
      </c>
      <c r="H925" s="2">
        <v>0</v>
      </c>
    </row>
    <row r="926" spans="1:8" x14ac:dyDescent="0.3">
      <c r="A926" t="s">
        <v>153049</v>
      </c>
      <c r="B926" t="s">
        <v>16</v>
      </c>
      <c r="C926" s="2">
        <v>136677</v>
      </c>
      <c r="D926" s="2">
        <v>64222333</v>
      </c>
      <c r="E926" s="2">
        <v>586689</v>
      </c>
      <c r="F926" s="2">
        <v>12179</v>
      </c>
      <c r="G926" s="2">
        <v>9218</v>
      </c>
      <c r="H926" s="2">
        <v>80</v>
      </c>
    </row>
    <row r="927" spans="1:8" x14ac:dyDescent="0.3">
      <c r="A927" t="s">
        <v>153049</v>
      </c>
      <c r="B927" t="s">
        <v>18</v>
      </c>
      <c r="C927" s="2">
        <v>21994</v>
      </c>
      <c r="D927" s="2">
        <v>17326243</v>
      </c>
      <c r="E927" s="2">
        <v>185870</v>
      </c>
      <c r="F927" s="2">
        <v>2705</v>
      </c>
      <c r="G927" s="2">
        <v>2722</v>
      </c>
      <c r="H927" s="2">
        <v>0</v>
      </c>
    </row>
    <row r="928" spans="1:8" x14ac:dyDescent="0.3">
      <c r="A928" t="s">
        <v>153049</v>
      </c>
      <c r="B928" t="s">
        <v>21</v>
      </c>
      <c r="C928" s="2">
        <v>872693</v>
      </c>
      <c r="D928" s="2">
        <v>71966109</v>
      </c>
      <c r="E928" s="2">
        <v>390277</v>
      </c>
      <c r="F928" s="2">
        <v>5801</v>
      </c>
      <c r="G928" s="2">
        <v>17880</v>
      </c>
      <c r="H928" s="2">
        <v>0</v>
      </c>
    </row>
    <row r="929" spans="1:8" x14ac:dyDescent="0.3">
      <c r="A929" t="s">
        <v>153049</v>
      </c>
      <c r="B929" t="s">
        <v>24</v>
      </c>
      <c r="C929" s="2">
        <v>3594</v>
      </c>
      <c r="D929" s="2">
        <v>19992949</v>
      </c>
      <c r="E929" s="2">
        <v>178766</v>
      </c>
      <c r="F929" s="2">
        <v>3594</v>
      </c>
      <c r="G929" s="2">
        <v>3145</v>
      </c>
      <c r="H929" s="2">
        <v>30</v>
      </c>
    </row>
    <row r="930" spans="1:8" x14ac:dyDescent="0.3">
      <c r="A930" t="s">
        <v>153049</v>
      </c>
      <c r="B930" t="s">
        <v>26</v>
      </c>
      <c r="C930" s="2">
        <v>215874</v>
      </c>
      <c r="D930" s="2">
        <v>124058675</v>
      </c>
      <c r="E930" s="2">
        <v>1385506</v>
      </c>
      <c r="F930" s="2">
        <v>5929</v>
      </c>
      <c r="G930" s="2">
        <v>29483</v>
      </c>
      <c r="H930" s="2">
        <v>200</v>
      </c>
    </row>
    <row r="931" spans="1:8" x14ac:dyDescent="0.3">
      <c r="A931" t="s">
        <v>153049</v>
      </c>
      <c r="B931" t="s">
        <v>28</v>
      </c>
      <c r="C931" s="2">
        <v>2046</v>
      </c>
      <c r="D931" s="2">
        <v>21521626</v>
      </c>
      <c r="E931" s="2">
        <v>133740</v>
      </c>
      <c r="F931" s="2">
        <v>2046</v>
      </c>
      <c r="G931" s="2">
        <v>2547</v>
      </c>
      <c r="H931" s="2">
        <v>10</v>
      </c>
    </row>
    <row r="932" spans="1:8" x14ac:dyDescent="0.3">
      <c r="A932" t="s">
        <v>153049</v>
      </c>
      <c r="B932" t="s">
        <v>30</v>
      </c>
      <c r="C932" s="2">
        <v>9416</v>
      </c>
      <c r="D932" s="2">
        <v>3067017</v>
      </c>
      <c r="E932" s="2">
        <v>22295</v>
      </c>
      <c r="F932" s="2">
        <v>250</v>
      </c>
      <c r="G932" s="2">
        <v>350</v>
      </c>
      <c r="H932" s="2">
        <v>0</v>
      </c>
    </row>
    <row r="933" spans="1:8" x14ac:dyDescent="0.3">
      <c r="A933" t="s">
        <v>153049</v>
      </c>
      <c r="B933" t="s">
        <v>153053</v>
      </c>
      <c r="C933" s="2">
        <v>8452</v>
      </c>
      <c r="D933" s="2">
        <v>16224017</v>
      </c>
      <c r="E933" s="2">
        <v>98452</v>
      </c>
      <c r="F933" s="2">
        <v>49260</v>
      </c>
      <c r="G933" s="2">
        <v>95580</v>
      </c>
      <c r="H933" s="2">
        <v>10</v>
      </c>
    </row>
    <row r="934" spans="1:8" x14ac:dyDescent="0.3">
      <c r="A934" t="s">
        <v>153049</v>
      </c>
      <c r="B934" t="s">
        <v>32</v>
      </c>
      <c r="C934" s="2">
        <v>964319</v>
      </c>
      <c r="D934" s="2">
        <v>50975662</v>
      </c>
      <c r="E934" s="2">
        <v>415964</v>
      </c>
      <c r="F934" s="2">
        <v>5057</v>
      </c>
      <c r="G934" s="2">
        <v>10695</v>
      </c>
      <c r="H934" s="2">
        <v>40</v>
      </c>
    </row>
    <row r="935" spans="1:8" x14ac:dyDescent="0.3">
      <c r="A935" t="s">
        <v>153049</v>
      </c>
      <c r="B935" t="s">
        <v>34</v>
      </c>
      <c r="C935" s="2">
        <v>106152</v>
      </c>
      <c r="D935" s="2">
        <v>49048057</v>
      </c>
      <c r="E935" s="2">
        <v>295248</v>
      </c>
      <c r="F935" s="2">
        <v>1700</v>
      </c>
      <c r="G935" s="2">
        <v>6417</v>
      </c>
      <c r="H935" s="2">
        <v>10</v>
      </c>
    </row>
    <row r="936" spans="1:8" x14ac:dyDescent="0.3">
      <c r="A936" t="s">
        <v>153049</v>
      </c>
      <c r="B936" t="s">
        <v>37</v>
      </c>
      <c r="C936" s="2">
        <v>196816</v>
      </c>
      <c r="D936" s="2">
        <v>15344018</v>
      </c>
      <c r="E936" s="2">
        <v>89094</v>
      </c>
      <c r="F936" s="2">
        <v>4051</v>
      </c>
      <c r="G936" s="2">
        <v>3282</v>
      </c>
      <c r="H936" s="2">
        <v>0</v>
      </c>
    </row>
    <row r="937" spans="1:8" x14ac:dyDescent="0.3">
      <c r="A937" t="s">
        <v>153049</v>
      </c>
      <c r="B937" t="s">
        <v>39</v>
      </c>
      <c r="C937" s="2">
        <v>152576</v>
      </c>
      <c r="D937" s="2">
        <v>54419913</v>
      </c>
      <c r="E937" s="2">
        <v>386078</v>
      </c>
      <c r="F937" s="2">
        <v>6239</v>
      </c>
      <c r="G937" s="2">
        <v>815</v>
      </c>
      <c r="H937" s="2">
        <v>0</v>
      </c>
    </row>
    <row r="938" spans="1:8" x14ac:dyDescent="0.3">
      <c r="A938" t="s">
        <v>153049</v>
      </c>
      <c r="B938" t="s">
        <v>41</v>
      </c>
      <c r="C938" s="2">
        <v>78175</v>
      </c>
      <c r="D938" s="2">
        <v>48023751</v>
      </c>
      <c r="E938" s="2">
        <v>361207</v>
      </c>
      <c r="F938" s="2">
        <v>6369</v>
      </c>
      <c r="G938" s="2">
        <v>8331</v>
      </c>
      <c r="H938" s="2">
        <v>20</v>
      </c>
    </row>
    <row r="939" spans="1:8" x14ac:dyDescent="0.3">
      <c r="A939" t="s">
        <v>153049</v>
      </c>
      <c r="B939" t="s">
        <v>44</v>
      </c>
      <c r="C939" s="2">
        <v>34178</v>
      </c>
      <c r="D939" s="2">
        <v>13298483</v>
      </c>
      <c r="E939" s="2">
        <v>75127</v>
      </c>
      <c r="F939" s="2">
        <v>1782</v>
      </c>
      <c r="G939" s="2">
        <v>2449</v>
      </c>
      <c r="H939" s="2">
        <v>0</v>
      </c>
    </row>
    <row r="940" spans="1:8" x14ac:dyDescent="0.3">
      <c r="A940" t="s">
        <v>153049</v>
      </c>
      <c r="B940" t="s">
        <v>46</v>
      </c>
      <c r="C940" s="2">
        <v>1589</v>
      </c>
      <c r="D940" s="2">
        <v>1514243</v>
      </c>
      <c r="E940" s="2">
        <v>17225</v>
      </c>
      <c r="F940" s="2">
        <v>222</v>
      </c>
      <c r="G940" s="2">
        <v>270</v>
      </c>
      <c r="H940" s="2">
        <v>0</v>
      </c>
    </row>
    <row r="941" spans="1:8" x14ac:dyDescent="0.3">
      <c r="A941" t="s">
        <v>153049</v>
      </c>
      <c r="B941" t="s">
        <v>48</v>
      </c>
      <c r="C941" s="2">
        <v>508890</v>
      </c>
      <c r="D941" s="2">
        <v>81367820</v>
      </c>
      <c r="E941" s="2">
        <v>508867</v>
      </c>
      <c r="F941" s="2">
        <v>6511</v>
      </c>
      <c r="G941" s="2">
        <v>18079</v>
      </c>
      <c r="H941" s="2">
        <v>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6 f E o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m W W 6 H q G 2 O j D u D b 6 U D / Y A Q A A A P / / A w B Q S w M E F A A C A A g A A A A h A D D 6 9 C p i A w A A B B g A A B M A A A B G b 3 J t d W x h c y 9 T Z W N 0 a W 9 u M S 5 t 7 F h R T 9 s w E H 6 v x H + I z E s q h Y 6 U a S 8 T D 6 N s C G m w j V a b p g p F b n O j F o l d O Q 4 D q v 7 3 O U 7 S p I 4 T l d J u H V t f W t m X u 8 t 3 9 3 1 3 E M F Y E E a t f v r t v m 2 1 o g n m 4 F v f G L / t T w C E d W w F I P Z a l v z 0 W c z H I E / e 3 4 8 h 6 P R i z o G K x H T E 2 K 3 d n g 0 v c Q j H a P E w u p 4 P e 4 w K a X X t p D 7 2 U W + C 6 Y 0 M M X i Y A p L O B n g U Q G f A M Y 1 + M B 7 2 W B C H N L m M 7 D S g M 5 u h U y w w c i w h j y 0 f C 5 g 7 1 g z 5 Q F l I K H 6 U u Y P H 4 S b 5 z q 0 E 3 A t l N W A C B 2 B 9 Z h E R 5 I 7 I + 3 M q 3 r z u J C G U w S k J I Y r I q 7 M Y c 2 l i M I A x + L H p R i j f H o u m 4 O O A P D 5 i k x W N 2 R 3 x p s Y E 5 u 0 F M O c 0 A i 4 k M t 8 B 8 w K Z d 7 6 f Y m J r 2 D k W U p a O B X g 8 s S R E 0 E k O 7 G G C 1 n W 7 H K e I c g W M + 5 D U O P U a F Z G y q + z c 1 j N y F m X I 4 9 Z W w A C 6 A e Y y s H V Q 6 u C Z 8 L q Q L T Y x A 1 Z 9 W + k y t S / D p k 6 e i J u 7 C n B Z q C p y e Q 5 / F s I L 4 D e m T u i x c E Q o 5 C / U Q F E j M L L p Z / m b L p M x f + 3 i V B 4 j o A d n J 6 j t z D R 4 5 k 6 W C M 8 z G s h H T h 5 O I S A h E c B t d C C t v 8 R M Q F 8 8 y B w v J X h t R 6 H t o n L x Q n Z n b v n k o i i c B k h e u H n Z F Z U i Z 3 S V X B S u 9 J i 5 j L m q b M p r y e 0 H E g g F 4 h X 7 W X L a h 0 B q c 3 J m V 0 N n H S x 4 X O r T M 8 7 i a c W P O r X 1 M E r c s s Y 0 9 + F c l b L a i i r w R x K J T j 8 O 7 a F m k H B I V Z j G Q Z D E l z / C E f A a u d W c 7 V d M m v 0 V D N A c 5 T e N j 2 e p f 9 J I o 7 k y U a v R 7 W X C u Q b E l j l Z 6 2 r e 3 m s R a q x t M a z 3 0 V c 8 H h N K r O 5 h 9 x C t M 7 I j F s r i y + y 4 a g D i 3 a U e v U D K Y y S 8 x L H n b m 6 e L + n A Y q D L r j O P 7 9 8 w M 1 V G d e K / y q j R h m W m Y R 3 X N G g a g 2 1 C l P U B 1 C z I K s m V J F l a P k u U N 6 P J 2 X R Y b 6 m p 6 v J C A 9 P + y 1 p u P c 2 v r B u z o o V z r U n Z m h I N a R T X Q 9 W w 3 N 0 W y 1 3 P 3 W m e N x B Q J / q 6 / F t B U y r 0 W k t V n r W K L y I v N a 2 + Y S Z 8 3 f K 6 t 6 P i 8 o R t v U 5 g 8 j 2 t U R l W F D H T l m w U s m d s l 1 v Q m e 6 2 d K b 7 X 2 f + M p 2 p r j W 1 r P i X d G a T S 8 x u c f 9 o W 9 w / 2 n H u v 6 C / J d a i / u K f V v + 5 / / K 5 / w s A A P / / A w B Q S w E C L Q A U A A Y A C A A A A C E A K t 2 q Q N I A A A A 3 A Q A A E w A A A A A A A A A A A A A A A A A A A A A A W 0 N v b n R l b n R f V H l w Z X N d L n h t b F B L A Q I t A B Q A A g A I A A A A I Q A j p 8 S g r A A A A P c A A A A S A A A A A A A A A A A A A A A A A A s D A A B D b 2 5 m a W c v U G F j a 2 F n Z S 5 4 b W x Q S w E C L Q A U A A I A C A A A A C E A M P r 0 K m I D A A A E G A A A E w A A A A A A A A A A A A A A A A D n A w A A R m 9 y b X V s Y X M v U 2 V j d G l v b j E u b V B L B Q Y A A A A A A w A D A M I A A A B 6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z 8 A A A A A A A D N P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v c m t T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N D o 0 M T o 1 N y 4 w M j Y w O T Y 2 W i I v P j x F b n R y e S B U e X B l P S J G a W x s Q 2 9 s d W 1 u V H l w Z X M i I F Z h b H V l P S J z Q m d Z R k J R V U Z C U T 0 9 I i 8 + P E V u d H J 5 I F R 5 c G U 9 I k Z p b G x D b 2 x 1 b W 5 O Y W 1 l c y I g V m F s d W U 9 I n N b J n F 1 b 3 Q 7 R G F 0 Y S Z x d W 9 0 O y w m c X V v d D t k Z W 5 v b W l u Y X p p b 2 5 l X 3 J l Z 2 l v b m U m c X V v d D s s J n F 1 b 3 Q 7 V G 9 0 Y W x l I F B v c 2 l 0 a X Z p J n F 1 b 3 Q 7 L C Z x d W 9 0 O 0 R p b W V z c 2 k v R 3 V h c m l 0 a S Z x d W 9 0 O y w m c X V v d D t E Z W N l Z H V 0 a S Z x d W 9 0 O y w m c X V v d D t U b 3 R h b G U g T 3 N w Z W R h b G l 6 e m F 0 a S Z x d W 9 0 O y w m c X V v d D t O d W 9 2 a S B Q b 3 N p d G l 2 a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g 0 M T Y 0 Z T g t N j h m Z S 0 0 Z D Z k L T k 2 N W Q t N j k z Y T h h Z W Y 0 O W M x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T a G V l d C 9 B d X R v U m V t b 3 Z l Z E N v b H V t b n M x L n t E Y X R h L D B 9 J n F 1 b 3 Q 7 L C Z x d W 9 0 O 1 N l Y 3 R p b 2 4 x L 1 d v c m t T a G V l d C 9 B d X R v U m V t b 3 Z l Z E N v b H V t b n M x L n t k Z W 5 v b W l u Y X p p b 2 5 l X 3 J l Z 2 l v b m U s M X 0 m c X V v d D s s J n F 1 b 3 Q 7 U 2 V j d G l v b j E v V 2 9 y a 1 N o Z W V 0 L 0 F 1 d G 9 S Z W 1 v d m V k Q 2 9 s d W 1 u c z E u e 1 R v d G F s Z S B Q b 3 N p d G l 2 a S w y f S Z x d W 9 0 O y w m c X V v d D t T Z W N 0 a W 9 u M S 9 X b 3 J r U 2 h l Z X Q v Q X V 0 b 1 J l b W 9 2 Z W R D b 2 x 1 b W 5 z M S 5 7 R G l t Z X N z a S 9 H d W F y a X R p L D N 9 J n F 1 b 3 Q 7 L C Z x d W 9 0 O 1 N l Y 3 R p b 2 4 x L 1 d v c m t T a G V l d C 9 B d X R v U m V t b 3 Z l Z E N v b H V t b n M x L n t E Z W N l Z H V 0 a S w 0 f S Z x d W 9 0 O y w m c X V v d D t T Z W N 0 a W 9 u M S 9 X b 3 J r U 2 h l Z X Q v Q X V 0 b 1 J l b W 9 2 Z W R D b 2 x 1 b W 5 z M S 5 7 V G 9 0 Y W x l I E 9 z c G V k Y W x p e n p h d G k s N X 0 m c X V v d D s s J n F 1 b 3 Q 7 U 2 V j d G l v b j E v V 2 9 y a 1 N o Z W V 0 L 0 F 1 d G 9 S Z W 1 v d m V k Q 2 9 s d W 1 u c z E u e 0 5 1 b 3 Z p I F B v c 2 l 0 a X Z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v c m t T a G V l d C 9 B d X R v U m V t b 3 Z l Z E N v b H V t b n M x L n t E Y X R h L D B 9 J n F 1 b 3 Q 7 L C Z x d W 9 0 O 1 N l Y 3 R p b 2 4 x L 1 d v c m t T a G V l d C 9 B d X R v U m V t b 3 Z l Z E N v b H V t b n M x L n t k Z W 5 v b W l u Y X p p b 2 5 l X 3 J l Z 2 l v b m U s M X 0 m c X V v d D s s J n F 1 b 3 Q 7 U 2 V j d G l v b j E v V 2 9 y a 1 N o Z W V 0 L 0 F 1 d G 9 S Z W 1 v d m V k Q 2 9 s d W 1 u c z E u e 1 R v d G F s Z S B Q b 3 N p d G l 2 a S w y f S Z x d W 9 0 O y w m c X V v d D t T Z W N 0 a W 9 u M S 9 X b 3 J r U 2 h l Z X Q v Q X V 0 b 1 J l b W 9 2 Z W R D b 2 x 1 b W 5 z M S 5 7 R G l t Z X N z a S 9 H d W F y a X R p L D N 9 J n F 1 b 3 Q 7 L C Z x d W 9 0 O 1 N l Y 3 R p b 2 4 x L 1 d v c m t T a G V l d C 9 B d X R v U m V t b 3 Z l Z E N v b H V t b n M x L n t E Z W N l Z H V 0 a S w 0 f S Z x d W 9 0 O y w m c X V v d D t T Z W N 0 a W 9 u M S 9 X b 3 J r U 2 h l Z X Q v Q X V 0 b 1 J l b W 9 2 Z W R D b 2 x 1 b W 5 z M S 5 7 V G 9 0 Y W x l I E 9 z c G V k Y W x p e n p h d G k s N X 0 m c X V v d D s s J n F 1 b 3 Q 7 U 2 V j d G l v b j E v V 2 9 y a 1 N o Z W V 0 L 0 F 1 d G 9 S Z W 1 v d m V k Q 2 9 s d W 1 u c z E u e 0 5 1 b 3 Z p I F B v c 2 l 0 a X Z p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b 3 J r U 2 h l Z X R f M S I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V Q w N T o 1 M z o z N S 4 1 M T c w M z Q 5 W i I v P j x F b n R y e S B U e X B l P S J G a W x s Q 2 9 s d W 1 u V H l w Z X M i I F Z h b H V l P S J z Q m d Z R C I v P j x F b n R y e S B U e X B l P S J G a W x s Q 2 9 s d W 1 u T m F t Z X M i I F Z h b H V l P S J z W y Z x d W 9 0 O 0 R h d G E m c X V v d D s s J n F 1 b 3 Q 7 c m V n J n F 1 b 3 Q 7 L C Z x d W 9 0 O 1 R v d G F s Z S B W Y W N j a W 5 h e m l v b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D g 1 M G E 5 L T c 3 N m Q t N D Y z N C 0 4 Z j g 2 L W U w M T N m Z m Q 5 N m N k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I D I w M j A v Q X V 0 b 1 J l b W 9 2 Z W R D b 2 x 1 b W 5 z M S 5 7 R G F 0 Y S w w f S Z x d W 9 0 O y w m c X V v d D t T Z W N 0 a W 9 u M S 9 W Y W N j a W 5 p I D I w M j A v Q X V 0 b 1 J l b W 9 2 Z W R D b 2 x 1 b W 5 z M S 5 7 c m V n L D F 9 J n F 1 b 3 Q 7 L C Z x d W 9 0 O 1 N l Y 3 R p b 2 4 x L 1 Z h Y 2 N p b m k g M j A y M C 9 B d X R v U m V t b 3 Z l Z E N v b H V t b n M x L n t U b 3 R h b G U g V m F j Y 2 l u Y X p p b 2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Y 2 N p b m k g M j A y M C 9 B d X R v U m V t b 3 Z l Z E N v b H V t b n M x L n t E Y X R h L D B 9 J n F 1 b 3 Q 7 L C Z x d W 9 0 O 1 N l Y 3 R p b 2 4 x L 1 Z h Y 2 N p b m k g M j A y M C 9 B d X R v U m V t b 3 Z l Z E N v b H V t b n M x L n t y Z W c s M X 0 m c X V v d D s s J n F 1 b 3 Q 7 U 2 V j d G l v b j E v V m F j Y 2 l u a S A y M D I w L 0 F 1 d G 9 S Z W 1 v d m V k Q 2 9 s d W 1 u c z E u e 1 R v d G F s Z S B W Y W N j a W 5 h e m l v b m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1 V D A 1 O j U z O j M 2 L j U 2 N j I 5 O D Z a I i 8 + P E V u d H J 5 I F R 5 c G U 9 I k Z p b G x D b 2 x 1 b W 5 U e X B l c y I g V m F s d W U 9 I n N C Z 1 l E I i 8 + P E V u d H J 5 I F R 5 c G U 9 I k Z p b G x D b 2 x 1 b W 5 O Y W 1 l c y I g V m F s d W U 9 I n N b J n F 1 b 3 Q 7 R G F 0 Y S Z x d W 9 0 O y w m c X V v d D t y Z W c m c X V v d D s s J n F 1 b 3 Q 7 V G 9 0 Y W x l I F Z h Y 2 N p b m F 6 a W 9 u a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J h N T U 5 Z D M t Y 2 J h Y S 0 0 Y z g 2 L T k 1 N j Y t M 2 E x Y j Z h M 2 Y 5 N T M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g M j A y M S 9 B d X R v U m V t b 3 Z l Z E N v b H V t b n M x L n t E Y X R h L D B 9 J n F 1 b 3 Q 7 L C Z x d W 9 0 O 1 N l Y 3 R p b 2 4 x L 1 Z h Y 2 N p b m k g M j A y M S 9 B d X R v U m V t b 3 Z l Z E N v b H V t b n M x L n t y Z W c s M X 0 m c X V v d D s s J n F 1 b 3 Q 7 U 2 V j d G l v b j E v V m F j Y 2 l u a S A y M D I x L 0 F 1 d G 9 S Z W 1 v d m V k Q 2 9 s d W 1 u c z E u e 1 R v d G F s Z S B W Y W N j a W 5 h e m l v b m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F j Y 2 l u a S A y M D I x L 0 F 1 d G 9 S Z W 1 v d m V k Q 2 9 s d W 1 u c z E u e 0 R h d G E s M H 0 m c X V v d D s s J n F 1 b 3 Q 7 U 2 V j d G l v b j E v V m F j Y 2 l u a S A y M D I x L 0 F 1 d G 9 S Z W 1 v d m V k Q 2 9 s d W 1 u c z E u e 3 J l Z y w x f S Z x d W 9 0 O y w m c X V v d D t T Z W N 0 a W 9 u M S 9 W Y W N j a W 5 p I D I w M j E v Q X V 0 b 1 J l b W 9 2 Z W R D b 2 x 1 b W 5 z M S 5 7 V G 9 0 Y W x l I F Z h Y 2 N p b m F 6 a W 9 u a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j Y 2 l u a S U y M D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V U M D U 6 N T M 6 M z Y u N T c 2 N D k z N V o i L z 4 8 R W 5 0 c n k g V H l w Z T 0 i R m l s b E N v b H V t b l R 5 c G V z I i B W Y W x 1 Z T 0 i c 0 J n W U Q i L z 4 8 R W 5 0 c n k g V H l w Z T 0 i R m l s b E N v b H V t b k 5 h b W V z I i B W Y W x 1 Z T 0 i c 1 s m c X V v d D t E Y X R h J n F 1 b 3 Q 7 L C Z x d W 9 0 O 3 J l Z y Z x d W 9 0 O y w m c X V v d D t U b 3 R h b G U g V m F j Y 2 l u Y X p p b 2 5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j k y M 2 U z M i 1 k Z j c 0 L T R k Z j k t Y j Z m N i 0 1 Z T A 3 Y j E 0 O D Z m Z j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2 l u a S A y M D I y L 0 F 1 d G 9 S Z W 1 v d m V k Q 2 9 s d W 1 u c z E u e 0 R h d G E s M H 0 m c X V v d D s s J n F 1 b 3 Q 7 U 2 V j d G l v b j E v V m F j Y 2 l u a S A y M D I y L 0 F 1 d G 9 S Z W 1 v d m V k Q 2 9 s d W 1 u c z E u e 3 J l Z y w x f S Z x d W 9 0 O y w m c X V v d D t T Z W N 0 a W 9 u M S 9 W Y W N j a W 5 p I D I w M j I v Q X V 0 b 1 J l b W 9 2 Z W R D b 2 x 1 b W 5 z M S 5 7 V G 9 0 Y W x l I F Z h Y 2 N p b m F 6 a W 9 u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W N j a W 5 p I D I w M j I v Q X V 0 b 1 J l b W 9 2 Z W R D b 2 x 1 b W 5 z M S 5 7 R G F 0 Y S w w f S Z x d W 9 0 O y w m c X V v d D t T Z W N 0 a W 9 u M S 9 W Y W N j a W 5 p I D I w M j I v Q X V 0 b 1 J l b W 9 2 Z W R D b 2 x 1 b W 5 z M S 5 7 c m V n L D F 9 J n F 1 b 3 Q 7 L C Z x d W 9 0 O 1 N l Y 3 R p b 2 4 x L 1 Z h Y 2 N p b m k g M j A y M i 9 B d X R v U m V t b 3 Z l Z E N v b H V t b n M x L n t U b 3 R h b G U g V m F j Y 2 l u Y X p p b 2 5 p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N j a W 5 p J T I w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V Q w N T o 1 M z o z N y 4 2 M j A 3 N T g 1 W i I v P j x F b n R y e S B U e X B l P S J G a W x s Q 2 9 s d W 1 u V H l w Z X M i I F Z h b H V l P S J z Q m d Z R C I v P j x F b n R y e S B U e X B l P S J G a W x s Q 2 9 s d W 1 u T m F t Z X M i I F Z h b H V l P S J z W y Z x d W 9 0 O 0 R h d G E m c X V v d D s s J n F 1 b 3 Q 7 c m V n J n F 1 b 3 Q 7 L C Z x d W 9 0 O 1 R v d G F s Z S B W Y W N j a W 5 h e m l v b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Z T M 0 Y j c y L T k y M T Y t N G E 4 Z S 1 h M z g 2 L T Q y M j E 5 Y 2 I x N T k y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I D I w M j M v Q X V 0 b 1 J l b W 9 2 Z W R D b 2 x 1 b W 5 z M S 5 7 R G F 0 Y S w w f S Z x d W 9 0 O y w m c X V v d D t T Z W N 0 a W 9 u M S 9 W Y W N j a W 5 p I D I w M j M v Q X V 0 b 1 J l b W 9 2 Z W R D b 2 x 1 b W 5 z M S 5 7 c m V n L D F 9 J n F 1 b 3 Q 7 L C Z x d W 9 0 O 1 N l Y 3 R p b 2 4 x L 1 Z h Y 2 N p b m k g M j A y M y 9 B d X R v U m V t b 3 Z l Z E N v b H V t b n M x L n t U b 3 R h b G U g V m F j Y 2 l u Y X p p b 2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Y 2 N p b m k g M j A y M y 9 B d X R v U m V t b 3 Z l Z E N v b H V t b n M x L n t E Y X R h L D B 9 J n F 1 b 3 Q 7 L C Z x d W 9 0 O 1 N l Y 3 R p b 2 4 x L 1 Z h Y 2 N p b m k g M j A y M y 9 B d X R v U m V t b 3 Z l Z E N v b H V t b n M x L n t y Z W c s M X 0 m c X V v d D s s J n F 1 b 3 Q 7 U 2 V j d G l v b j E v V m F j Y 2 l u a S A y M D I z L 0 F 1 d G 9 S Z W 1 v d m V k Q 2 9 s d W 1 u c z E u e 1 R v d G F s Z S B W Y W N j a W 5 h e m l v b m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v c m t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c m t T a G V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y a 1 N o Z W V 0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y a 1 N o Z W V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c m t T a G V l d C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3 J r U 2 h l Z X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c m t T a G V l d C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3 J r U 2 h l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c m t T a G V l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y a 1 N o Z W V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y a 1 N o Z W V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C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w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w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w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S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x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x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x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I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I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i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i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M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y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y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y M D I w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M j A y M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D I w M j M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K B a T T e v B E g k 8 S H K L c d V k A A A A A A g A A A A A A E G Y A A A A B A A A g A A A A E w 3 4 P f V K d 4 J u 6 n P z + F K z z i b D U L M 5 K w a D 3 v l E I H c h V Q o A A A A A D o A A A A A C A A A g A A A A B j N a / I G J G g X Y c n P e O Q o t N z y T v N V o q f V U 9 1 a d 9 w 7 b N i h Q A A A A O G 5 3 6 I Q b u + R R q a v H n N G a p 4 C x f k I 6 a Z A K S 1 8 o M C M a C h G v 6 b F T P s Y e / k 8 1 M W O 1 T 8 C Y 7 L P y Z y r X A 6 7 v f y G M 6 E z f l E q J Y Z O Q f 3 t / k S 5 M f r S x q p J A A A A A c G L 4 d W 2 0 0 d a W O j X V R h C N d f 8 7 5 v t K H 6 e z x r K 5 V i d j Y O l j x 5 o 9 D O i B O S a 8 X / t a F a e V B 8 I 2 d J 4 2 j g n Z o J 0 8 R i v J B Q = = < / D a t a M a s h u p > 
</file>

<file path=customXml/itemProps1.xml><?xml version="1.0" encoding="utf-8"?>
<ds:datastoreItem xmlns:ds="http://schemas.openxmlformats.org/officeDocument/2006/customXml" ds:itemID="{68F1D16E-670F-4B2D-BADA-3541305E2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pc_covid19_ita_regioni (2)</vt:lpstr>
      <vt:lpstr>Data</vt:lpstr>
      <vt:lpstr>Work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ONORA PADOVAN</dc:creator>
  <cp:lastModifiedBy>Davide Marangoni</cp:lastModifiedBy>
  <dcterms:created xsi:type="dcterms:W3CDTF">2025-05-12T17:49:55Z</dcterms:created>
  <dcterms:modified xsi:type="dcterms:W3CDTF">2025-05-15T06:40:14Z</dcterms:modified>
</cp:coreProperties>
</file>